>
      <c r="AD606" s="245">
        <f t="shared" si="66"/>
        <v>0</v>
      </c>
      <c r="AE606" s="245" t="str" cm="1">
        <f t="array" ref="AE606">_xlfn.IFNA(_xlfn.IFS(
ISNUMBER(SEARCH("Music",$D606)),"General",ISNUMBER(SEARCH("Library",$D606)),"General",ISNUMBER(SEARCH("Practice",$D606)),"General",
ISNUMBER(SEARCH("Open",$D606)),"Open plan/ semi-open general",ISNUMBER(SEARCH("Shared",$D606)),"Open plan/ semi-open general",ISNUMBER(SEARCH("Breakout",$D606)),"Open plan/ semi-open general",ISNUMBER(SEARCH("Street",$D606)),"Open plan/ semi-open general",ISNUMBER(SEARCH("Free",$D606)),"Open plan/ semi-open general",
ISNUMBER(SEARCH("ICT",$D606)),"Fitted", ISNUMBER(SEARCH("IT",$D606)),"Fitted", ISNUMBER(SEARCH("Computer",$D606)),"Fitted", ISNUMBER(SEARCH("Repro",$D606)),"Fitted", ISNUMBER(SEARCH("Printer",$D606)),"Fitted",
ISNUMBER(SEARCH("ART",$D606)),"Light practical (other)",ISNUMBER(SEARCH("DT",$D606)),"Light practical (other)", ISNUMBER(SEARCH("Food",$D606)),"Light practical (other)", ISNUMBER(SEARCH("Practical",$D606)),"Light practical (other)", ISNUMBER(SEARCH("Design",$D606)),"Light practical (other)", ISNUMBER(SEARCH("Tech",$D606)),"Light practical (other)", ISNUMBER(SEARCH("Kitchen",$D606)),"Light practical (other)",ISNUMBER(SEARCH("Science",$D606)),"Light practical (other)",ISNUMBER(SEARCH("Animal",$D606)),"Light practical (other)",ISNUMBER(SEARCH("Staff",$D606)),"Light practical (other)",
ISNUMBER(SEARCH("Diner",$D606)),"Large",ISNUMBER(SEARCH("Dining",$D606)),"Large",ISNUMBER(SEARCH("Hall",$D606)),"Large",ISNUMBER(SEARCH("Gym",$D606)),"Large", ISNUMBER(SEARCH("Atrium",$D606)),"Large", ISNUMBER(SEARCH("Drama",$D606)),"Large", ISNUMBER(SEARCH("Pool",$D606)),"Large",
ISNUMBER(SEARCH("Stor",$D606)),"Storage", ISNUMBER(SEARCH("Garage",$D606)),"Storage", ISNUMBER(SEARCH("Cloak",$D606)),"Storage",ISNUMBER(SEARCH("Cupboard",$D606)),"Storage", ISNUMBER(SEARCH("Clean",$D606)),"Storage",ISNUMBER(SEARCH("Locker",$D606)),"Storage", ISNUMBER(SEARCH("Shed",$D606)),"Storage", ISNUMBER(SEARCH("Pantry",$D606)),"Storage",
NOT(ISBLANK(M606)),"General"), " ")</f>
        <v xml:space="preserve"> </v>
      </c>
      <c r="AF606" s="248">
        <f t="shared" si="67"/>
        <v>0</v>
      </c>
      <c r="AG606" s="248">
        <f t="shared" si="68"/>
        <v>0</v>
      </c>
      <c r="AH606" s="246"/>
      <c r="AI606" s="245" t="str">
        <f t="shared" si="69"/>
        <v xml:space="preserve"> </v>
      </c>
      <c r="AJ606" s="245"/>
      <c r="AK606" s="245"/>
      <c r="AL606" s="245"/>
      <c r="AM606" s="245"/>
      <c r="AN606" s="245"/>
      <c r="AO606" s="246"/>
      <c r="AP606" s="246"/>
      <c r="AQ606" s="246"/>
      <c r="AR606" s="245" cm="1">
        <f t="array" ref="AR606">_xlfn.IFNA(_xlfn.IFS($U606="W","Non-School",$U606="E","Early years",$U606="R","SEND resourced",$U606="A","Non-School",$U606="T","Teaching",$U606="C","Classbase"),0)</f>
        <v>0</v>
      </c>
      <c r="AS606" s="246"/>
    </row>
    <row r="607" spans="2:45" x14ac:dyDescent="0.25">
      <c r="B607" s="239"/>
      <c r="C607" s="226"/>
      <c r="D607" s="240"/>
      <c r="E607" s="228"/>
      <c r="F607" s="229"/>
      <c r="G607" s="229"/>
      <c r="H607" s="230"/>
      <c r="I607" s="241"/>
      <c r="J607" s="242"/>
      <c r="K607" s="241"/>
      <c r="L607" s="233"/>
      <c r="M607" s="234"/>
      <c r="N607" s="234"/>
      <c r="O607" s="235"/>
      <c r="P607" s="235"/>
      <c r="Q607" s="236"/>
      <c r="R607" s="237"/>
      <c r="S607" s="236"/>
      <c r="T607" s="238"/>
      <c r="U607" s="234"/>
      <c r="W607" s="245">
        <v>1.5950000000000699</v>
      </c>
      <c r="X607" s="245" t="str">
        <f t="shared" si="63"/>
        <v xml:space="preserve">Block </v>
      </c>
      <c r="Y607" s="245"/>
      <c r="Z607" s="245"/>
      <c r="AA607" s="245"/>
      <c r="AB607" s="246" t="e">
        <f t="shared" si="64"/>
        <v>#VALUE!</v>
      </c>
      <c r="AC607" s="247">
        <f t="shared" si="65"/>
        <v>0</v>
      </c>
      <c r="AD607" s="245">
        <f t="shared" si="66"/>
        <v>0</v>
      </c>
      <c r="AE607" s="245" t="str" cm="1">
        <f t="array" ref="AE607">_xlfn.IFNA(_xlfn.IFS(
ISNUMBER(SEARCH("Music",$D607)),"General",ISNUMBER(SEARCH("Library",$D607)),"General",ISNUMBER(SEARCH("Practice",$D607)),"General",
ISNUMBER(SEARCH("Open",$D607)),"Open plan/ semi-open general",ISNUMBER(SEARCH("Shared",$D607)),"Open plan/ semi-open general",ISNUMBER(SEARCH("Breakout",$D607)),"Open plan/ semi-open general",ISNUMBER(SEARCH("Street",$D607)),"Open plan/ semi-open general",ISNUMBER(SEARCH("Free",$D607)),"Open plan/ semi-open general",
ISNUMBER(SEARCH("ICT",$D607)),"Fitted", ISNUMBER(SEARCH("IT",$D607)),"Fitted", ISNUMBER(SEARCH("Computer",$D607)),"Fitted", ISNUMBER(SEARCH("Repro",$D607)),"Fitted", ISNUMBER(SEARCH("Printer",$D607)),"Fitted",
ISNUMBER(SEARCH("ART",$D607)),"Light practical (other)",ISNUMBER(SEARCH("DT",$D607)),"Light practical (other)", ISNUMBER(SEARCH("Food",$D607)),"Light practical (other)", ISNUMBER(SEARCH("Practical",$D607)),"Light practical (other)", ISNUMBER(SEARCH("Design",$D607)),"Light practical (other)", ISNUMBER(SEARCH("Tech",$D607)),"Light practical (other)", ISNUMBER(SEARCH("Kitchen",$D607)),"Light practical (other)",ISNUMBER(SEARCH("Science",$D607)),"Light practical (other)",ISNUMBER(SEARCH("Animal",$D607)),"Light practical (other)",ISNUMBER(SEARCH("Staff",$D607)),"Light practical (other)",
ISNUMBER(SEARCH("Diner",$D607)),"Large",ISNUMBER(SEARCH("Dining",$D607)),"Large",ISNUMBER(SEARCH("Hall",$D607)),"Large",ISNUMBER(SEARCH("Gym",$D607)),"Large", ISNUMBER(SEARCH("Atrium",$D607)),"Large", ISNUMBER(SEARCH("Drama",$D607)),"Large", ISNUMBER(SEARCH("Pool",$D607)),"Large",
ISNUMBER(SEARCH("Stor",$D607)),"Storage", ISNUMBER(SEARCH("Garage",$D607)),"Storage", ISNUMBER(SEARCH("Cloak",$D607)),"Storage",ISNUMBER(SEARCH("Cupboard",$D607)),"Storage", ISNUMBER(SEARCH("Clean",$D607)),"Storage",ISNUMBER(SEARCH("Locker",$D607)),"Storage", ISNUMBER(SEARCH("Shed",$D607)),"Storage", ISNUMBER(SEARCH("Pantry",$D607)),"Storage",
NOT(ISBLANK(M607)),"General"), " ")</f>
        <v xml:space="preserve"> </v>
      </c>
      <c r="AF607" s="248">
        <f t="shared" si="67"/>
        <v>0</v>
      </c>
      <c r="AG607" s="248">
        <f t="shared" si="68"/>
        <v>0</v>
      </c>
      <c r="AH607" s="246"/>
      <c r="AI607" s="245" t="str">
        <f t="shared" si="69"/>
        <v xml:space="preserve"> </v>
      </c>
      <c r="AJ607" s="245"/>
      <c r="AK607" s="245"/>
      <c r="AL607" s="245"/>
      <c r="AM607" s="245"/>
      <c r="AN607" s="245"/>
      <c r="AO607" s="246"/>
      <c r="AP607" s="246"/>
      <c r="AQ607" s="246"/>
      <c r="AR607" s="245" cm="1">
        <f t="array" ref="AR607">_xlfn.IFNA(_xlfn.IFS($U607="W","Non-School",$U607="E","Early years",$U607="R","SEND resourced",$U607="A","Non-School",$U607="T","Teaching",$U607="C","Classbase"),0)</f>
        <v>0</v>
      </c>
      <c r="AS607" s="246"/>
    </row>
    <row r="608" spans="2:45" x14ac:dyDescent="0.25">
      <c r="B608" s="239"/>
      <c r="C608" s="226"/>
      <c r="D608" s="240"/>
      <c r="E608" s="228"/>
      <c r="F608" s="229"/>
      <c r="G608" s="229"/>
      <c r="H608" s="230"/>
      <c r="I608" s="241"/>
      <c r="J608" s="242"/>
      <c r="K608" s="241"/>
      <c r="L608" s="233"/>
      <c r="M608" s="234"/>
      <c r="N608" s="234"/>
      <c r="O608" s="235"/>
      <c r="P608" s="235"/>
      <c r="Q608" s="236"/>
      <c r="R608" s="237"/>
      <c r="S608" s="236"/>
      <c r="T608" s="238"/>
      <c r="U608" s="234"/>
      <c r="W608" s="245">
        <v>1.59600000000007</v>
      </c>
      <c r="X608" s="245" t="str">
        <f t="shared" si="63"/>
        <v xml:space="preserve">Block </v>
      </c>
      <c r="Y608" s="245"/>
      <c r="Z608" s="245"/>
      <c r="AA608" s="245"/>
      <c r="AB608" s="246" t="e">
        <f t="shared" si="64"/>
        <v>#VALUE!</v>
      </c>
      <c r="AC608" s="247">
        <f t="shared" si="65"/>
        <v>0</v>
      </c>
      <c r="AD608" s="245">
        <f t="shared" si="66"/>
        <v>0</v>
      </c>
      <c r="AE608" s="245" t="str" cm="1">
        <f t="array" ref="AE608">_xlfn.IFNA(_xlfn.IFS(
ISNUMBER(SEARCH("Music",$D608)),"General",ISNUMBER(SEARCH("Library",$D608)),"General",ISNUMBER(SEARCH("Practice",$D608)),"General",
ISNUMBER(SEARCH("Open",$D608)),"Open plan/ semi-open general",ISNUMBER(SEARCH("Shared",$D608)),"Open plan/ semi-open general",ISNUMBER(SEARCH("Breakout",$D608)),"Open plan/ semi-open general",ISNUMBER(SEARCH("Street",$D608)),"Open plan/ semi-open general",ISNUMBER(SEARCH("Free",$D608)),"Open plan/ semi-open general",
ISNUMBER(SEARCH("ICT",$D608)),"Fitted", ISNUMBER(SEARCH("IT",$D608)),"Fitted", ISNUMBER(SEARCH("Computer",$D608)),"Fitted", ISNUMBER(SEARCH("Repro",$D608)),"Fitted", ISNUMBER(SEARCH("Printer",$D608)),"Fitted",
ISNUMBER(SEARCH("ART",$D608)),"Light practical (other)",ISNUMBER(SEARCH("DT",$D608)),"Light practical (other)", ISNUMBER(SEARCH("Food",$D608)),"Light practical (other)", ISNUMBER(SEARCH("Practical",$D608)),"Light practical (other)", ISNUMBER(SEARCH("Design",$D608)),"Light practical (other)", ISNUMBER(SEARCH("Tech",$D608)),"Light practical (other)", ISNUMBER(SEARCH("Kitchen",$D608)),"Light practical (other)",ISNUMBER(SEARCH("Science",$D608)),"Light practical (other)",ISNUMBER(SEARCH("Animal",$D608)),"Light practical (other)",ISNUMBER(SEARCH("Staff",$D608)),"Light practical (other)",
ISNUMBER(SEARCH("Diner",$D608)),"Large",ISNUMBER(SEARCH("Dining",$D608)),"Large",ISNUMBER(SEARCH("Hall",$D608)),"Large",ISNUMBER(SEARCH("Gym",$D608)),"Large", ISNUMBER(SEARCH("Atrium",$D608)),"Large", ISNUMBER(SEARCH("Drama",$D608)),"Large", ISNUMBER(SEARCH("Pool",$D608)),"Large",
ISNUMBER(SEARCH("Stor",$D608)),"Storage", ISNUMBER(SEARCH("Garage",$D608)),"Storage", ISNUMBER(SEARCH("Cloak",$D608)),"Storage",ISNUMBER(SEARCH("Cupboard",$D608)),"Storage", ISNUMBER(SEARCH("Clean",$D608)),"Storage",ISNUMBER(SEARCH("Locker",$D608)),"Storage", ISNUMBER(SEARCH("Shed",$D608)),"Storage", ISNUMBER(SEARCH("Pantry",$D608)),"Storage",
NOT(ISBLANK(M608)),"General"), " ")</f>
        <v xml:space="preserve"> </v>
      </c>
      <c r="AF608" s="248">
        <f t="shared" si="67"/>
        <v>0</v>
      </c>
      <c r="AG608" s="248">
        <f t="shared" si="68"/>
        <v>0</v>
      </c>
      <c r="AH608" s="246"/>
      <c r="AI608" s="245" t="str">
        <f t="shared" si="69"/>
        <v xml:space="preserve"> </v>
      </c>
      <c r="AJ608" s="245"/>
      <c r="AK608" s="245"/>
      <c r="AL608" s="245"/>
      <c r="AM608" s="245"/>
      <c r="AN608" s="245"/>
      <c r="AO608" s="246"/>
      <c r="AP608" s="246"/>
      <c r="AQ608" s="246"/>
      <c r="AR608" s="245" cm="1">
        <f t="array" ref="AR608">_xlfn.IFNA(_xlfn.IFS($U608="W","Non-School",$U608="E","Early years",$U608="R","SEND resourced",$U608="A","Non-School",$U608="T","Teaching",$U608="C","Classbase"),0)</f>
        <v>0</v>
      </c>
      <c r="AS608" s="246"/>
    </row>
    <row r="609" spans="2:45" x14ac:dyDescent="0.25">
      <c r="B609" s="239"/>
      <c r="C609" s="226"/>
      <c r="D609" s="240"/>
      <c r="E609" s="228"/>
      <c r="F609" s="229"/>
      <c r="G609" s="229"/>
      <c r="H609" s="230"/>
      <c r="I609" s="241"/>
      <c r="J609" s="242"/>
      <c r="K609" s="241"/>
      <c r="L609" s="233"/>
      <c r="M609" s="234"/>
      <c r="N609" s="234"/>
      <c r="O609" s="235"/>
      <c r="P609" s="235"/>
      <c r="Q609" s="236"/>
      <c r="R609" s="237"/>
      <c r="S609" s="236"/>
      <c r="T609" s="238"/>
      <c r="U609" s="234"/>
      <c r="W609" s="245">
        <v>1.5970000000000699</v>
      </c>
      <c r="X609" s="245" t="str">
        <f t="shared" si="63"/>
        <v xml:space="preserve">Block </v>
      </c>
      <c r="Y609" s="245"/>
      <c r="Z609" s="245"/>
      <c r="AA609" s="245"/>
      <c r="AB609" s="246" t="e">
        <f t="shared" si="64"/>
        <v>#VALUE!</v>
      </c>
      <c r="AC609" s="247">
        <f t="shared" si="65"/>
        <v>0</v>
      </c>
      <c r="AD609" s="245">
        <f t="shared" si="66"/>
        <v>0</v>
      </c>
      <c r="AE609" s="245" t="str" cm="1">
        <f t="array" ref="AE609">_xlfn.IFNA(_xlfn.IFS(
ISNUMBER(SEARCH("Music",$D609)),"General",ISNUMBER(SEARCH("Library",$D609)),"General",ISNUMBER(SEARCH("Practice",$D609)),"General",
ISNUMBER(SEARCH("Open",$D609)),"Open plan/ semi-open general",ISNUMBER(SEARCH("Shared",$D609)),"Open plan/ semi-open general",ISNUMBER(SEARCH("Breakout",$D609)),"Open plan/ semi-open general",ISNUMBER(SEARCH("Street",$D609)),"Open plan/ semi-open general",ISNUMBER(SEARCH("Free",$D609)),"Open plan/ semi-open general",
ISNUMBER(SEARCH("ICT",$D609)),"Fitted", ISNUMBER(SEARCH("IT",$D609)),"Fitted", ISNUMBER(SEARCH("Computer",$D609)),"Fitted", ISNUMBER(SEARCH("Repro",$D609)),"Fitted", ISNUMBER(SEARCH("Printer",$D609)),"Fitted",
ISNUMBER(SEARCH("ART",$D609)),"Light practical (other)",ISNUMBER(SEARCH("DT",$D609)),"Light practical (other)", ISNUMBER(SEARCH("Food",$D609)),"Light practical (other)", ISNUMBER(SEARCH("Practical",$D609)),"Light practical (other)", ISNUMBER(SEARCH("Design",$D609)),"Light practical (other)", ISNUMBER(SEARCH("Tech",$D609)),"Light practical (other)", ISNUMBER(SEARCH("Kitchen",$D609)),"Light practical (other)",ISNUMBER(SEARCH("Science",$D609)),"Light practical (other)",ISNUMBER(SEARCH("Animal",$D609)),"Light practical (other)",ISNUMBER(SEARCH("Staff",$D609)),"Light practical (other)",
ISNUMBER(SEARCH("Diner",$D609)),"Large",ISNUMBER(SEARCH("Dining",$D609)),"Large",ISNUMBER(SEARCH("Hall",$D609)),"Large",ISNUMBER(SEARCH("Gym",$D609)),"Large", ISNUMBER(SEARCH("Atrium",$D609)),"Large", ISNUMBER(SEARCH("Drama",$D609)),"Large", ISNUMBER(SEARCH("Pool",$D609)),"Large",
ISNUMBER(SEARCH("Stor",$D609)),"Storage", ISNUMBER(SEARCH("Garage",$D609)),"Storage", ISNUMBER(SEARCH("Cloak",$D609)),"Storage",ISNUMBER(SEARCH("Cupboard",$D609)),"Storage", ISNUMBER(SEARCH("Clean",$D609)),"Storage",ISNUMBER(SEARCH("Locker",$D609)),"Storage", ISNUMBER(SEARCH("Shed",$D609)),"Storage", ISNUMBER(SEARCH("Pantry",$D609)),"Storage",
NOT(ISBLANK(M609)),"General"), " ")</f>
        <v xml:space="preserve"> </v>
      </c>
      <c r="AF609" s="248">
        <f t="shared" si="67"/>
        <v>0</v>
      </c>
      <c r="AG609" s="248">
        <f t="shared" si="68"/>
        <v>0</v>
      </c>
      <c r="AH609" s="246"/>
      <c r="AI609" s="245" t="str">
        <f t="shared" si="69"/>
        <v xml:space="preserve"> </v>
      </c>
      <c r="AJ609" s="245"/>
      <c r="AK609" s="245"/>
      <c r="AL609" s="245"/>
      <c r="AM609" s="245"/>
      <c r="AN609" s="245"/>
      <c r="AO609" s="246"/>
      <c r="AP609" s="246"/>
      <c r="AQ609" s="246"/>
      <c r="AR609" s="245" cm="1">
        <f t="array" ref="AR609">_xlfn.IFNA(_xlfn.IFS($U609="W","Non-School",$U609="E","Early years",$U609="R","SEND resourced",$U609="A","Non-School",$U609="T","Teaching",$U609="C","Classbase"),0)</f>
        <v>0</v>
      </c>
      <c r="AS609" s="246"/>
    </row>
    <row r="610" spans="2:45" x14ac:dyDescent="0.25">
      <c r="B610" s="239"/>
      <c r="C610" s="226"/>
      <c r="D610" s="240"/>
      <c r="E610" s="228"/>
      <c r="F610" s="229"/>
      <c r="G610" s="229"/>
      <c r="H610" s="230"/>
      <c r="I610" s="241"/>
      <c r="J610" s="242"/>
      <c r="K610" s="241"/>
      <c r="L610" s="233"/>
      <c r="M610" s="234"/>
      <c r="N610" s="234"/>
      <c r="O610" s="235"/>
      <c r="P610" s="235"/>
      <c r="Q610" s="236"/>
      <c r="R610" s="237"/>
      <c r="S610" s="236"/>
      <c r="T610" s="238"/>
      <c r="U610" s="234"/>
      <c r="W610" s="245">
        <v>1.59800000000007</v>
      </c>
      <c r="X610" s="245" t="str">
        <f t="shared" si="63"/>
        <v xml:space="preserve">Block </v>
      </c>
      <c r="Y610" s="245"/>
      <c r="Z610" s="245"/>
      <c r="AA610" s="245"/>
      <c r="AB610" s="246" t="e">
        <f t="shared" si="64"/>
        <v>#VALUE!</v>
      </c>
      <c r="AC610" s="247">
        <f t="shared" si="65"/>
        <v>0</v>
      </c>
      <c r="AD610" s="245">
        <f t="shared" si="66"/>
        <v>0</v>
      </c>
      <c r="AE610" s="245" t="str" cm="1">
        <f t="array" ref="AE610">_xlfn.IFNA(_xlfn.IFS(
ISNUMBER(SEARCH("Music",$D610)),"General",ISNUMBER(SEARCH("Library",$D610)),"General",ISNUMBER(SEARCH("Practice",$D610)),"General",
ISNUMBER(SEARCH("Open",$D610)),"Open plan/ semi-open general",ISNUMBER(SEARCH("Shared",$D610)),"Open plan/ semi-open general",ISNUMBER(SEARCH("Breakout",$D610)),"Open plan/ semi-open general",ISNUMBER(SEARCH("Street",$D610)),"Open plan/ semi-open general",ISNUMBER(SEARCH("Free",$D610)),"Open plan/ semi-open general",
ISNUMBER(SEARCH("ICT",$D610)),"Fitted", ISNUMBER(SEARCH("IT",$D610)),"Fitted", ISNUMBER(SEARCH("Computer",$D610)),"Fitted", ISNUMBER(SEARCH("Repro",$D610)),"Fitted", ISNUMBER(SEARCH("Printer",$D610)),"Fitted",
ISNUMBER(SEARCH("ART",$D610)),"Light practical (other)",ISNUMBER(SEARCH("DT",$D610)),"Light practical (other)", ISNUMBER(SEARCH("Food",$D610)),"Light practical (other)", ISNUMBER(SEARCH("Practical",$D610)),"Light practical (other)", ISNUMBER(SEARCH("Design",$D610)),"Light practical (other)", ISNUMBER(SEARCH("Tech",$D610)),"Light practical (other)", ISNUMBER(SEARCH("Kitchen",$D610)),"Light practical (other)",ISNUMBER(SEARCH("Science",$D610)),"Light practical (other)",ISNUMBER(SEARCH("Animal",$D610)),"Light practical (other)",ISNUMBER(SEARCH("Staff",$D610)),"Light practical (other)",
ISNUMBER(SEARCH("Diner",$D610)),"Large",ISNUMBER(SEARCH("Dining",$D610)),"Large",ISNUMBER(SEARCH("Hall",$D610)),"Large",ISNUMBER(SEARCH("Gym",$D610)),"Large", ISNUMBER(SEARCH("Atrium",$D610)),"Large", ISNUMBER(SEARCH("Drama",$D610)),"Large", ISNUMBER(SEARCH("Pool",$D610)),"Large",
ISNUMBER(SEARCH("Stor",$D610)),"Storage", ISNUMBER(SEARCH("Garage",$D610)),"Storage", ISNUMBER(SEARCH("Cloak",$D610)),"Storage",ISNUMBER(SEARCH("Cupboard",$D610)),"Storage", ISNUMBER(SEARCH("Clean",$D610)),"Storage",ISNUMBER(SEARCH("Locker",$D610)),"Storage", ISNUMBER(SEARCH("Shed",$D610)),"Storage", ISNUMBER(SEARCH("Pantry",$D610)),"Storage",
NOT(ISBLANK(M610)),"General"), " ")</f>
        <v xml:space="preserve"> </v>
      </c>
      <c r="AF610" s="248">
        <f t="shared" si="67"/>
        <v>0</v>
      </c>
      <c r="AG610" s="248">
        <f t="shared" si="68"/>
        <v>0</v>
      </c>
      <c r="AH610" s="246"/>
      <c r="AI610" s="245" t="str">
        <f t="shared" si="69"/>
        <v xml:space="preserve"> </v>
      </c>
      <c r="AJ610" s="245"/>
      <c r="AK610" s="245"/>
      <c r="AL610" s="245"/>
      <c r="AM610" s="245"/>
      <c r="AN610" s="245"/>
      <c r="AO610" s="246"/>
      <c r="AP610" s="246"/>
      <c r="AQ610" s="246"/>
      <c r="AR610" s="245" cm="1">
        <f t="array" ref="AR610">_xlfn.IFNA(_xlfn.IFS($U610="W","Non-School",$U610="E","Early years",$U610="R","SEND resourced",$U610="A","Non-School",$U610="T","Teaching",$U610="C","Classbase"),0)</f>
        <v>0</v>
      </c>
      <c r="AS610" s="246"/>
    </row>
    <row r="611" spans="2:45" x14ac:dyDescent="0.25">
      <c r="B611" s="239"/>
      <c r="C611" s="226"/>
      <c r="D611" s="240"/>
      <c r="E611" s="228"/>
      <c r="F611" s="229"/>
      <c r="G611" s="229"/>
      <c r="H611" s="230"/>
      <c r="I611" s="241"/>
      <c r="J611" s="242"/>
      <c r="K611" s="241"/>
      <c r="L611" s="233"/>
      <c r="M611" s="234"/>
      <c r="N611" s="234"/>
      <c r="O611" s="235"/>
      <c r="P611" s="235"/>
      <c r="Q611" s="236"/>
      <c r="R611" s="237"/>
      <c r="S611" s="236"/>
      <c r="T611" s="238"/>
      <c r="U611" s="234"/>
      <c r="W611" s="245">
        <v>1.5990000000000699</v>
      </c>
      <c r="X611" s="245" t="str">
        <f t="shared" si="63"/>
        <v xml:space="preserve">Block </v>
      </c>
      <c r="Y611" s="245"/>
      <c r="Z611" s="245"/>
      <c r="AA611" s="245"/>
      <c r="AB611" s="246" t="e">
        <f t="shared" si="64"/>
        <v>#VALUE!</v>
      </c>
      <c r="AC611" s="247">
        <f t="shared" si="65"/>
        <v>0</v>
      </c>
      <c r="AD611" s="245">
        <f t="shared" si="66"/>
        <v>0</v>
      </c>
      <c r="AE611" s="245" t="str" cm="1">
        <f t="array" ref="AE611">_xlfn.IFNA(_xlfn.IFS(
ISNUMBER(SEARCH("Music",$D611)),"General",ISNUMBER(SEARCH("Library",$D611)),"General",ISNUMBER(SEARCH("Practice",$D611)),"General",
ISNUMBER(SEARCH("Open",$D611)),"Open plan/ semi-open general",ISNUMBER(SEARCH("Shared",$D611)),"Open plan/ semi-open general",ISNUMBER(SEARCH("Breakout",$D611)),"Open plan/ semi-open general",ISNUMBER(SEARCH("Street",$D611)),"Open plan/ semi-open general",ISNUMBER(SEARCH("Free",$D611)),"Open plan/ semi-open general",
ISNUMBER(SEARCH("ICT",$D611)),"Fitted", ISNUMBER(SEARCH("IT",$D611)),"Fitted", ISNUMBER(SEARCH("Computer",$D611)),"Fitted", ISNUMBER(SEARCH("Repro",$D611)),"Fitted", ISNUMBER(SEARCH("Printer",$D611)),"Fitted",
ISNUMBER(SEARCH("ART",$D611)),"Light practical (other)",ISNUMBER(SEARCH("DT",$D611)),"Light practical (other)", ISNUMBER(SEARCH("Food",$D611)),"Light practical (other)", ISNUMBER(SEARCH("Practical",$D611)),"Light practical (other)", ISNUMBER(SEARCH("Design",$D611)),"Light practical (other)", ISNUMBER(SEARCH("Tech",$D611)),"Light practical (other)", ISNUMBER(SEARCH("Kitchen",$D611)),"Light practical (other)",ISNUMBER(SEARCH("Science",$D611)),"Light practical (other)",ISNUMBER(SEARCH("Animal",$D611)),"Light practical (other)",ISNUMBER(SEARCH("Staff",$D611)),"Light practical (other)",
ISNUMBER(SEARCH("Diner",$D611)),"Large",ISNUMBER(SEARCH("Dining",$D611)),"Large",ISNUMBER(SEARCH("Hall",$D611)),"Large",ISNUMBER(SEARCH("Gym",$D611)),"Large", ISNUMBER(SEARCH("Atrium",$D611)),"Large", ISNUMBER(SEARCH("Drama",$D611)),"Large", ISNUMBER(SEARCH("Pool",$D611)),"Large",
ISNUMBER(SEARCH("Stor",$D611)),"Storage", ISNUMBER(SEARCH("Garage",$D611)),"Storage", ISNUMBER(SEARCH("Cloak",$D611)),"Storage",ISNUMBER(SEARCH("Cupboard",$D611)),"Storage", ISNUMBER(SEARCH("Clean",$D611)),"Storage",ISNUMBER(SEARCH("Locker",$D611)),"Storage", ISNUMBER(SEARCH("Shed",$D611)),"Storage", ISNUMBER(SEARCH("Pantry",$D611)),"Storage",
NOT(ISBLANK(M611)),"General"), " ")</f>
        <v xml:space="preserve"> </v>
      </c>
      <c r="AF611" s="248">
        <f t="shared" si="67"/>
        <v>0</v>
      </c>
      <c r="AG611" s="248">
        <f t="shared" si="68"/>
        <v>0</v>
      </c>
      <c r="AH611" s="246"/>
      <c r="AI611" s="245" t="str">
        <f t="shared" si="69"/>
        <v xml:space="preserve"> </v>
      </c>
      <c r="AJ611" s="245"/>
      <c r="AK611" s="245"/>
      <c r="AL611" s="245"/>
      <c r="AM611" s="245"/>
      <c r="AN611" s="245"/>
      <c r="AO611" s="246"/>
      <c r="AP611" s="246"/>
      <c r="AQ611" s="246"/>
      <c r="AR611" s="245" cm="1">
        <f t="array" ref="AR611">_xlfn.IFNA(_xlfn.IFS($U611="W","Non-School",$U611="E","Early years",$U611="R","SEND resourced",$U611="A","Non-School",$U611="T","Teaching",$U611="C","Classbase"),0)</f>
        <v>0</v>
      </c>
      <c r="AS611" s="246"/>
    </row>
    <row r="612" spans="2:45" x14ac:dyDescent="0.25">
      <c r="B612" s="239"/>
      <c r="C612" s="226"/>
      <c r="D612" s="240"/>
      <c r="E612" s="228"/>
      <c r="F612" s="229"/>
      <c r="G612" s="229"/>
      <c r="H612" s="230"/>
      <c r="I612" s="241"/>
      <c r="J612" s="242"/>
      <c r="K612" s="241"/>
      <c r="L612" s="233"/>
      <c r="M612" s="234"/>
      <c r="N612" s="234"/>
      <c r="O612" s="235"/>
      <c r="P612" s="235"/>
      <c r="Q612" s="236"/>
      <c r="R612" s="237"/>
      <c r="S612" s="236"/>
      <c r="T612" s="238"/>
      <c r="U612" s="234"/>
      <c r="W612" s="245">
        <v>1.60000000000007</v>
      </c>
      <c r="X612" s="245" t="str">
        <f t="shared" si="63"/>
        <v xml:space="preserve">Block </v>
      </c>
      <c r="Y612" s="245"/>
      <c r="Z612" s="245"/>
      <c r="AA612" s="245"/>
      <c r="AB612" s="246" t="e">
        <f t="shared" si="64"/>
        <v>#VALUE!</v>
      </c>
      <c r="AC612" s="247">
        <f t="shared" si="65"/>
        <v>0</v>
      </c>
      <c r="AD612" s="245">
        <f t="shared" si="66"/>
        <v>0</v>
      </c>
      <c r="AE612" s="245" t="str" cm="1">
        <f t="array" ref="AE612">_xlfn.IFNA(_xlfn.IFS(
ISNUMBER(SEARCH("Music",$D612)),"General",ISNUMBER(SEARCH("Library",$D612)),"General",ISNUMBER(SEARCH("Practice",$D612)),"General",
ISNUMBER(SEARCH("Open",$D612)),"Open plan/ semi-open general",ISNUMBER(SEARCH("Shared",$D612)),"Open plan/ semi-open general",ISNUMBER(SEARCH("Breakout",$D612)),"Open plan/ semi-open general",ISNUMBER(SEARCH("Street",$D612)),"Open plan/ semi-open general",ISNUMBER(SEARCH("Free",$D612)),"Open plan/ semi-open general",
ISNUMBER(SEARCH("ICT",$D612)),"Fitted", ISNUMBER(SEARCH("IT",$D612)),"Fitted", ISNUMBER(SEARCH("Computer",$D612)),"Fitted", ISNUMBER(SEARCH("Repro",$D612)),"Fitted", ISNUMBER(SEARCH("Printer",$D612)),"Fitted",
ISNUMBER(SEARCH("ART",$D612)),"Light practical (other)",ISNUMBER(SEARCH("DT",$D612)),"Light practical (other)", ISNUMBER(SEARCH("Food",$D612)),"Light practical (other)", ISNUMBER(SEARCH("Practical",$D612)),"Light practical (other)", ISNUMBER(SEARCH("Design",$D612)),"Light practical (other)", ISNUMBER(SEARCH("Tech",$D612)),"Light practical (other)", ISNUMBER(SEARCH("Kitchen",$D612)),"Light practical (other)",ISNUMBER(SEARCH("Science",$D612)),"Light practical (other)",ISNUMBER(SEARCH("Animal",$D612)),"Light practical (other)",ISNUMBER(SEARCH("Staff",$D612)),"Light practical (other)",
ISNUMBER(SEARCH("Diner",$D612)),"Large",ISNUMBER(SEARCH("Dining",$D612)),"Large",ISNUMBER(SEARCH("Hall",$D612)),"Large",ISNUMBER(SEARCH("Gym",$D612)),"Large", ISNUMBER(SEARCH("Atrium",$D612)),"Large", ISNUMBER(SEARCH("Drama",$D612)),"Large", ISNUMBER(SEARCH("Pool",$D612)),"Large",
ISNUMBER(SEARCH("Stor",$D612)),"Storage", ISNUMBER(SEARCH("Garage",$D612)),"Storage", ISNUMBER(SEARCH("Cloak",$D612)),"Storage",ISNUMBER(SEARCH("Cupboard",$D612)),"Storage", ISNUMBER(SEARCH("Clean",$D612)),"Storage",ISNUMBER(SEARCH("Locker",$D612)),"Storage", ISNUMBER(SEARCH("Shed",$D612)),"Storage", ISNUMBER(SEARCH("Pantry",$D612)),"Storage",
NOT(ISBLANK(M612)),"General"), " ")</f>
        <v xml:space="preserve"> </v>
      </c>
      <c r="AF612" s="248">
        <f t="shared" si="67"/>
        <v>0</v>
      </c>
      <c r="AG612" s="248">
        <f t="shared" si="68"/>
        <v>0</v>
      </c>
      <c r="AH612" s="246"/>
      <c r="AI612" s="245" t="str">
        <f t="shared" si="69"/>
        <v xml:space="preserve"> </v>
      </c>
      <c r="AJ612" s="245"/>
      <c r="AK612" s="245"/>
      <c r="AL612" s="245"/>
      <c r="AM612" s="245"/>
      <c r="AN612" s="245"/>
      <c r="AO612" s="246"/>
      <c r="AP612" s="246"/>
      <c r="AQ612" s="246"/>
      <c r="AR612" s="245" cm="1">
        <f t="array" ref="AR612">_xlfn.IFNA(_xlfn.IFS($U612="W","Non-School",$U612="E","Early years",$U612="R","SEND resourced",$U612="A","Non-School",$U612="T","Teaching",$U612="C","Classbase"),0)</f>
        <v>0</v>
      </c>
      <c r="AS612" s="246"/>
    </row>
    <row r="613" spans="2:45" x14ac:dyDescent="0.25">
      <c r="B613" s="239"/>
      <c r="C613" s="226"/>
      <c r="D613" s="240"/>
      <c r="E613" s="228"/>
      <c r="F613" s="229"/>
      <c r="G613" s="229"/>
      <c r="H613" s="230"/>
      <c r="I613" s="241"/>
      <c r="J613" s="242"/>
      <c r="K613" s="241"/>
      <c r="L613" s="233"/>
      <c r="M613" s="234"/>
      <c r="N613" s="234"/>
      <c r="O613" s="235"/>
      <c r="P613" s="235"/>
      <c r="Q613" s="236"/>
      <c r="R613" s="237"/>
      <c r="S613" s="236"/>
      <c r="T613" s="238"/>
      <c r="U613" s="234"/>
      <c r="W613" s="245">
        <v>1.6010000000000699</v>
      </c>
      <c r="X613" s="245" t="str">
        <f t="shared" si="63"/>
        <v xml:space="preserve">Block </v>
      </c>
      <c r="Y613" s="245"/>
      <c r="Z613" s="245"/>
      <c r="AA613" s="245"/>
      <c r="AB613" s="246" t="e">
        <f t="shared" si="64"/>
        <v>#VALUE!</v>
      </c>
      <c r="AC613" s="247">
        <f t="shared" si="65"/>
        <v>0</v>
      </c>
      <c r="AD613" s="245">
        <f t="shared" si="66"/>
        <v>0</v>
      </c>
      <c r="AE613" s="245" t="str" cm="1">
        <f t="array" ref="AE613">_xlfn.IFNA(_xlfn.IFS(
ISNUMBER(SEARCH("Music",$D613)),"General",ISNUMBER(SEARCH("Library",$D613)),"General",ISNUMBER(SEARCH("Practice",$D613)),"General",
ISNUMBER(SEARCH("Open",$D613)),"Open plan/ semi-open general",ISNUMBER(SEARCH("Shared",$D613)),"Open plan/ semi-open general",ISNUMBER(SEARCH("Breakout",$D613)),"Open plan/ semi-open general",ISNUMBER(SEARCH("Street",$D613)),"Open plan/ semi-open general",ISNUMBER(SEARCH("Free",$D613)),"Open plan/ semi-open general",
ISNUMBER(SEARCH("ICT",$D613)),"Fitted", ISNUMBER(SEARCH("IT",$D613)),"Fitted", ISNUMBER(SEARCH("Computer",$D613)),"Fitted", ISNUMBER(SEARCH("Repro",$D613)),"Fitted", ISNUMBER(SEARCH("Printer",$D613)),"Fitted",
ISNUMBER(SEARCH("ART",$D613)),"Light practical (other)",ISNUMBER(SEARCH("DT",$D613)),"Light practical (other)", ISNUMBER(SEARCH("Food",$D613)),"Light practical (other)", ISNUMBER(SEARCH("Practical",$D613)),"Light practical (other)", ISNUMBER(SEARCH("Design",$D613)),"Light practical (other)", ISNUMBER(SEARCH("Tech",$D613)),"Light practical (other)", ISNUMBER(SEARCH("Kitchen",$D613)),"Light practical (other)",ISNUMBER(SEARCH("Science",$D613)),"Light practical (other)",ISNUMBER(SEARCH("Animal",$D613)),"Light practical (other)",ISNUMBER(SEARCH("Staff",$D613)),"Light practical (other)",
ISNUMBER(SEARCH("Diner",$D613)),"Large",ISNUMBER(SEARCH("Dining",$D613)),"Large",ISNUMBER(SEARCH("Hall",$D613)),"Large",ISNUMBER(SEARCH("Gym",$D613)),"Large", ISNUMBER(SEARCH("Atrium",$D613)),"Large", ISNUMBER(SEARCH("Drama",$D613)),"Large", ISNUMBER(SEARCH("Pool",$D613)),"Large",
ISNUMBER(SEARCH("Stor",$D613)),"Storage", ISNUMBER(SEARCH("Garage",$D613)),"Storage", ISNUMBER(SEARCH("Cloak",$D613)),"Storage",ISNUMBER(SEARCH("Cupboard",$D613)),"Storage", ISNUMBER(SEARCH("Clean",$D613)),"Storage",ISNUMBER(SEARCH("Locker",$D613)),"Storage", ISNUMBER(SEARCH("Shed",$D613)),"Storage", ISNUMBER(SEARCH("Pantry",$D613)),"Storage",
NOT(ISBLANK(M613)),"General"), " ")</f>
        <v xml:space="preserve"> </v>
      </c>
      <c r="AF613" s="248">
        <f t="shared" si="67"/>
        <v>0</v>
      </c>
      <c r="AG613" s="248">
        <f t="shared" si="68"/>
        <v>0</v>
      </c>
      <c r="AH613" s="246"/>
      <c r="AI613" s="245" t="str">
        <f t="shared" si="69"/>
        <v xml:space="preserve"> </v>
      </c>
      <c r="AJ613" s="245"/>
      <c r="AK613" s="245"/>
      <c r="AL613" s="245"/>
      <c r="AM613" s="245"/>
      <c r="AN613" s="245"/>
      <c r="AO613" s="246"/>
      <c r="AP613" s="246"/>
      <c r="AQ613" s="246"/>
      <c r="AR613" s="245" cm="1">
        <f t="array" ref="AR613">_xlfn.IFNA(_xlfn.IFS($U613="W","Non-School",$U613="E","Early years",$U613="R","SEND resourced",$U613="A","Non-School",$U613="T","Teaching",$U613="C","Classbase"),0)</f>
        <v>0</v>
      </c>
      <c r="AS613" s="246"/>
    </row>
    <row r="614" spans="2:45" x14ac:dyDescent="0.25">
      <c r="B614" s="239"/>
      <c r="C614" s="226"/>
      <c r="D614" s="240"/>
      <c r="E614" s="228"/>
      <c r="F614" s="229"/>
      <c r="G614" s="229"/>
      <c r="H614" s="230"/>
      <c r="I614" s="241"/>
      <c r="J614" s="242"/>
      <c r="K614" s="241"/>
      <c r="L614" s="233"/>
      <c r="M614" s="234"/>
      <c r="N614" s="234"/>
      <c r="O614" s="235"/>
      <c r="P614" s="235"/>
      <c r="Q614" s="236"/>
      <c r="R614" s="237"/>
      <c r="S614" s="236"/>
      <c r="T614" s="238"/>
      <c r="U614" s="234"/>
      <c r="W614" s="245">
        <v>1.60200000000007</v>
      </c>
      <c r="X614" s="245" t="str">
        <f t="shared" si="63"/>
        <v xml:space="preserve">Block </v>
      </c>
      <c r="Y614" s="245"/>
      <c r="Z614" s="245"/>
      <c r="AA614" s="245"/>
      <c r="AB614" s="246" t="e">
        <f t="shared" si="64"/>
        <v>#VALUE!</v>
      </c>
      <c r="AC614" s="247">
        <f t="shared" si="65"/>
        <v>0</v>
      </c>
      <c r="AD614" s="245">
        <f t="shared" si="66"/>
        <v>0</v>
      </c>
      <c r="AE614" s="245" t="str" cm="1">
        <f t="array" ref="AE614">_xlfn.IFNA(_xlfn.IFS(
ISNUMBER(SEARCH("Music",$D614)),"General",ISNUMBER(SEARCH("Library",$D614)),"General",ISNUMBER(SEARCH("Practice",$D614)),"General",
ISNUMBER(SEARCH("Open",$D614)),"Open plan/ semi-open general",ISNUMBER(SEARCH("Shared",$D614)),"Open plan/ semi-open general",ISNUMBER(SEARCH("Breakout",$D614)),"Open plan/ semi-open general",ISNUMBER(SEARCH("Street",$D614)),"Open plan/ semi-open general",ISNUMBER(SEARCH("Free",$D614)),"Open plan/ semi-open general",
ISNUMBER(SEARCH("ICT",$D614)),"Fitted", ISNUMBER(SEARCH("IT",$D614)),"Fitted", ISNUMBER(SEARCH("Computer",$D614)),"Fitted", ISNUMBER(SEARCH("Repro",$D614)),"Fitted", ISNUMBER(SEARCH("Printer",$D614)),"Fitted",
ISNUMBER(SEARCH("ART",$D614)),"Light practical (other)",ISNUMBER(SEARCH("DT",$D614)),"Light practical (other)", ISNUMBER(SEARCH("Food",$D614)),"Light practical (other)", ISNUMBER(SEARCH("Practical",$D614)),"Light practical (other)", ISNUMBER(SEARCH("Design",$D614)),"Light practical (other)", ISNUMBER(SEARCH("Tech",$D614)),"Light practical (other)", ISNUMBER(SEARCH("Kitchen",$D614)),"Light practical (other)",ISNUMBER(SEARCH("Science",$D614)),"Light practical (other)",ISNUMBER(SEARCH("Animal",$D614)),"Light practical (other)",ISNUMBER(SEARCH("Staff",$D614)),"Light practical (other)",
ISNUMBER(SEARCH("Diner",$D614)),"Large",ISNUMBER(SEARCH("Dining",$D614)),"Large",ISNUMBER(SEARCH("Hall",$D614)),"Large",ISNUMBER(SEARCH("Gym",$D614)),"Large", ISNUMBER(SEARCH("Atrium",$D614)),"Large", ISNUMBER(SEARCH("Drama",$D614)),"Large", ISNUMBER(SEARCH("Pool",$D614)),"Large",
ISNUMBER(SEARCH("Stor",$D614)),"Storage", ISNUMBER(SEARCH("Garage",$D614)),"Storage", ISNUMBER(SEARCH("Cloak",$D614)),"Storage",ISNUMBER(SEARCH("Cupboard",$D614)),"Storage", ISNUMBER(SEARCH("Clean",$D614)),"Storage",ISNUMBER(SEARCH("Locker",$D614)),"Storage", ISNUMBER(SEARCH("Shed",$D614)),"Storage", ISNUMBER(SEARCH("Pantry",$D614)),"Storage",
NOT(ISBLANK(M614)),"General"), " ")</f>
        <v xml:space="preserve"> </v>
      </c>
      <c r="AF614" s="248">
        <f t="shared" si="67"/>
        <v>0</v>
      </c>
      <c r="AG614" s="248">
        <f t="shared" si="68"/>
        <v>0</v>
      </c>
      <c r="AH614" s="246"/>
      <c r="AI614" s="245" t="str">
        <f t="shared" si="69"/>
        <v xml:space="preserve"> </v>
      </c>
      <c r="AJ614" s="245"/>
      <c r="AK614" s="245"/>
      <c r="AL614" s="245"/>
      <c r="AM614" s="245"/>
      <c r="AN614" s="245"/>
      <c r="AO614" s="246"/>
      <c r="AP614" s="246"/>
      <c r="AQ614" s="246"/>
      <c r="AR614" s="245" cm="1">
        <f t="array" ref="AR614">_xlfn.IFNA(_xlfn.IFS($U614="W","Non-School",$U614="E","Early years",$U614="R","SEND resourced",$U614="A","Non-School",$U614="T","Teaching",$U614="C","Classbase"),0)</f>
        <v>0</v>
      </c>
      <c r="AS614" s="246"/>
    </row>
    <row r="615" spans="2:45" x14ac:dyDescent="0.25">
      <c r="B615" s="239"/>
      <c r="C615" s="226"/>
      <c r="D615" s="240"/>
      <c r="E615" s="228"/>
      <c r="F615" s="229"/>
      <c r="G615" s="229"/>
      <c r="H615" s="230"/>
      <c r="I615" s="241"/>
      <c r="J615" s="242"/>
      <c r="K615" s="241"/>
      <c r="L615" s="233"/>
      <c r="M615" s="234"/>
      <c r="N615" s="234"/>
      <c r="O615" s="235"/>
      <c r="P615" s="235"/>
      <c r="Q615" s="236"/>
      <c r="R615" s="237"/>
      <c r="S615" s="236"/>
      <c r="T615" s="238"/>
      <c r="U615" s="234"/>
      <c r="W615" s="245">
        <v>1.6030000000000699</v>
      </c>
      <c r="X615" s="245" t="str">
        <f t="shared" si="63"/>
        <v xml:space="preserve">Block </v>
      </c>
      <c r="Y615" s="245"/>
      <c r="Z615" s="245"/>
      <c r="AA615" s="245"/>
      <c r="AB615" s="246" t="e">
        <f t="shared" si="64"/>
        <v>#VALUE!</v>
      </c>
      <c r="AC615" s="247">
        <f t="shared" si="65"/>
        <v>0</v>
      </c>
      <c r="AD615" s="245">
        <f t="shared" si="66"/>
        <v>0</v>
      </c>
      <c r="AE615" s="245" t="str" cm="1">
        <f t="array" ref="AE615">_xlfn.IFNA(_xlfn.IFS(
ISNUMBER(SEARCH("Music",$D615)),"General",ISNUMBER(SEARCH("Library",$D615)),"General",ISNUMBER(SEARCH("Practice",$D615)),"General",
ISNUMBER(SEARCH("Open",$D615)),"Open plan/ semi-open general",ISNUMBER(SEARCH("Shared",$D615)),"Open plan/ semi-open general",ISNUMBER(SEARCH("Breakout",$D615)),"Open plan/ semi-open general",ISNUMBER(SEARCH("Street",$D615)),"Open plan/ semi-open general",ISNUMBER(SEARCH("Free",$D615)),"Open plan/ semi-open general",
ISNUMBER(SEARCH("ICT",$D615)),"Fitted", ISNUMBER(SEARCH("IT",$D615)),"Fitted", ISNUMBER(SEARCH("Computer",$D615)),"Fitted", ISNUMBER(SEARCH("Repro",$D615)),"Fitted", ISNUMBER(SEARCH("Printer",$D615)),"Fitted",
ISNUMBER(SEARCH("ART",$D615)),"Light practical (other)",ISNUMBER(SEARCH("DT",$D615)),"Light practical (other)", ISNUMBER(SEARCH("Food",$D615)),"Light practical (other)", ISNUMBER(SEARCH("Practical",$D615)),"Light practical (other)", ISNUMBER(SEARCH("Design",$D615)),"Light practical (other)", ISNUMBER(SEARCH("Tech",$D615)),"Light practical (other)", ISNUMBER(SEARCH("Kitchen",$D615)),"Light practical (other)",ISNUMBER(SEARCH("Science",$D615)),"Light practical (other)",ISNUMBER(SEARCH("Animal",$D615)),"Light practical (other)",ISNUMBER(SEARCH("Staff",$D615)),"Light practical (other)",
ISNUMBER(SEARCH("Diner",$D615)),"Large",ISNUMBER(SEARCH("Dining",$D615)),"Large",ISNUMBER(SEARCH("Hall",$D615)),"Large",ISNUMBER(SEARCH("Gym",$D615)),"Large", ISNUMBER(SEARCH("Atrium",$D615)),"Large", ISNUMBER(SEARCH("Drama",$D615)),"Large", ISNUMBER(SEARCH("Pool",$D615)),"Large",
ISNUMBER(SEARCH("Stor",$D615)),"Storage", ISNUMBER(SEARCH("Garage",$D615)),"Storage", ISNUMBER(SEARCH("Cloak",$D615)),"Storage",ISNUMBER(SEARCH("Cupboard",$D615)),"Storage", ISNUMBER(SEARCH("Clean",$D615)),"Storage",ISNUMBER(SEARCH("Locker",$D615)),"Storage", ISNUMBER(SEARCH("Shed",$D615)),"Storage", ISNUMBER(SEARCH("Pantry",$D615)),"Storage",
NOT(ISBLANK(M615)),"General"), " ")</f>
        <v xml:space="preserve"> </v>
      </c>
      <c r="AF615" s="248">
        <f t="shared" si="67"/>
        <v>0</v>
      </c>
      <c r="AG615" s="248">
        <f t="shared" si="68"/>
        <v>0</v>
      </c>
      <c r="AH615" s="246"/>
      <c r="AI615" s="245" t="str">
        <f t="shared" si="69"/>
        <v xml:space="preserve"> </v>
      </c>
      <c r="AJ615" s="245"/>
      <c r="AK615" s="245"/>
      <c r="AL615" s="245"/>
      <c r="AM615" s="245"/>
      <c r="AN615" s="245"/>
      <c r="AO615" s="246"/>
      <c r="AP615" s="246"/>
      <c r="AQ615" s="246"/>
      <c r="AR615" s="245" cm="1">
        <f t="array" ref="AR615">_xlfn.IFNA(_xlfn.IFS($U615="W","Non-School",$U615="E","Early years",$U615="R","SEND resourced",$U615="A","Non-School",$U615="T","Teaching",$U615="C","Classbase"),0)</f>
        <v>0</v>
      </c>
      <c r="AS615" s="246"/>
    </row>
    <row r="616" spans="2:45" x14ac:dyDescent="0.25">
      <c r="B616" s="239"/>
      <c r="C616" s="226"/>
      <c r="D616" s="240"/>
      <c r="E616" s="228"/>
      <c r="F616" s="229"/>
      <c r="G616" s="229"/>
      <c r="H616" s="230"/>
      <c r="I616" s="241"/>
      <c r="J616" s="242"/>
      <c r="K616" s="241"/>
      <c r="L616" s="233"/>
      <c r="M616" s="234"/>
      <c r="N616" s="234"/>
      <c r="O616" s="235"/>
      <c r="P616" s="235"/>
      <c r="Q616" s="236"/>
      <c r="R616" s="237"/>
      <c r="S616" s="236"/>
      <c r="T616" s="238"/>
      <c r="U616" s="234"/>
      <c r="W616" s="245">
        <v>1.60400000000007</v>
      </c>
      <c r="X616" s="245" t="str">
        <f t="shared" si="63"/>
        <v xml:space="preserve">Block </v>
      </c>
      <c r="Y616" s="245"/>
      <c r="Z616" s="245"/>
      <c r="AA616" s="245"/>
      <c r="AB616" s="246" t="e">
        <f t="shared" si="64"/>
        <v>#VALUE!</v>
      </c>
      <c r="AC616" s="247">
        <f t="shared" si="65"/>
        <v>0</v>
      </c>
      <c r="AD616" s="245">
        <f t="shared" si="66"/>
        <v>0</v>
      </c>
      <c r="AE616" s="245" t="str" cm="1">
        <f t="array" ref="AE616">_xlfn.IFNA(_xlfn.IFS(
ISNUMBER(SEARCH("Music",$D616)),"General",ISNUMBER(SEARCH("Library",$D616)),"General",ISNUMBER(SEARCH("Practice",$D616)),"General",
ISNUMBER(SEARCH("Open",$D616)),"Open plan/ semi-open general",ISNUMBER(SEARCH("Shared",$D616)),"Open plan/ semi-open general",ISNUMBER(SEARCH("Breakout",$D616)),"Open plan/ semi-open general",ISNUMBER(SEARCH("Street",$D616)),"Open plan/ semi-open general",ISNUMBER(SEARCH("Free",$D616)),"Open plan/ semi-open general",
ISNUMBER(SEARCH("ICT",$D616)),"Fitted", ISNUMBER(SEARCH("IT",$D616)),"Fitted", ISNUMBER(SEARCH("Computer",$D616)),"Fitted", ISNUMBER(SEARCH("Repro",$D616)),"Fitted", ISNUMBER(SEARCH("Printer",$D616)),"Fitted",
ISNUMBER(SEARCH("ART",$D616)),"Light practical (other)",ISNUMBER(SEARCH("DT",$D616)),"Light practical (other)", ISNUMBER(SEARCH("Food",$D616)),"Light practical (other)", ISNUMBER(SEARCH("Practical",$D616)),"Light practical (other)", ISNUMBER(SEARCH("Design",$D616)),"Light practical (other)", ISNUMBER(SEARCH("Tech",$D616)),"Light practical (other)", ISNUMBER(SEARCH("Kitchen",$D616)),"Light practical (other)",ISNUMBER(SEARCH("Science",$D616)),"Light practical (other)",ISNUMBER(SEARCH("Animal",$D616)),"Light practical (other)",ISNUMBER(SEARCH("Staff",$D616)),"Light practical (other)",
ISNUMBER(SEARCH("Diner",$D616)),"Large",ISNUMBER(SEARCH("Dining",$D616)),"Large",ISNUMBER(SEARCH("Hall",$D616)),"Large",ISNUMBER(SEARCH("Gym",$D616)),"Large", ISNUMBER(SEARCH("Atrium",$D616)),"Large", ISNUMBER(SEARCH("Drama",$D616)),"Large", ISNUMBER(SEARCH("Pool",$D616)),"Large",
ISNUMBER(SEARCH("Stor",$D616)),"Storage", ISNUMBER(SEARCH("Garage",$D616)),"Storage", ISNUMBER(SEARCH("Cloak",$D616)),"Storage",ISNUMBER(SEARCH("Cupboard",$D616)),"Storage", ISNUMBER(SEARCH("Clean",$D616)),"Storage",ISNUMBER(SEARCH("Locker",$D616)),"Storage", ISNUMBER(SEARCH("Shed",$D616)),"Storage", ISNUMBER(SEARCH("Pantry",$D616)),"Storage",
NOT(ISBLANK(M616)),"General"), " ")</f>
        <v xml:space="preserve"> </v>
      </c>
      <c r="AF616" s="248">
        <f t="shared" si="67"/>
        <v>0</v>
      </c>
      <c r="AG616" s="248">
        <f t="shared" si="68"/>
        <v>0</v>
      </c>
      <c r="AH616" s="246"/>
      <c r="AI616" s="245" t="str">
        <f t="shared" si="69"/>
        <v xml:space="preserve"> </v>
      </c>
      <c r="AJ616" s="245"/>
      <c r="AK616" s="245"/>
      <c r="AL616" s="245"/>
      <c r="AM616" s="245"/>
      <c r="AN616" s="245"/>
      <c r="AO616" s="246"/>
      <c r="AP616" s="246"/>
      <c r="AQ616" s="246"/>
      <c r="AR616" s="245" cm="1">
        <f t="array" ref="AR616">_xlfn.IFNA(_xlfn.IFS($U616="W","Non-School",$U616="E","Early years",$U616="R","SEND resourced",$U616="A","Non-School",$U616="T","Teaching",$U616="C","Classbase"),0)</f>
        <v>0</v>
      </c>
      <c r="AS616" s="246"/>
    </row>
    <row r="617" spans="2:45" x14ac:dyDescent="0.25">
      <c r="B617" s="239"/>
      <c r="C617" s="226"/>
      <c r="D617" s="240"/>
      <c r="E617" s="228"/>
      <c r="F617" s="229"/>
      <c r="G617" s="229"/>
      <c r="H617" s="230"/>
      <c r="I617" s="241"/>
      <c r="J617" s="242"/>
      <c r="K617" s="241"/>
      <c r="L617" s="233"/>
      <c r="M617" s="234"/>
      <c r="N617" s="234"/>
      <c r="O617" s="235"/>
      <c r="P617" s="235"/>
      <c r="Q617" s="236"/>
      <c r="R617" s="237"/>
      <c r="S617" s="236"/>
      <c r="T617" s="238"/>
      <c r="U617" s="234"/>
      <c r="W617" s="245">
        <v>1.6050000000000699</v>
      </c>
      <c r="X617" s="245" t="str">
        <f t="shared" si="63"/>
        <v xml:space="preserve">Block </v>
      </c>
      <c r="Y617" s="245"/>
      <c r="Z617" s="245"/>
      <c r="AA617" s="245"/>
      <c r="AB617" s="246" t="e">
        <f t="shared" si="64"/>
        <v>#VALUE!</v>
      </c>
      <c r="AC617" s="247">
        <f t="shared" si="65"/>
        <v>0</v>
      </c>
      <c r="AD617" s="245">
        <f t="shared" si="66"/>
        <v>0</v>
      </c>
      <c r="AE617" s="245" t="str" cm="1">
        <f t="array" ref="AE617">_xlfn.IFNA(_xlfn.IFS(
ISNUMBER(SEARCH("Music",$D617)),"General",ISNUMBER(SEARCH("Library",$D617)),"General",ISNUMBER(SEARCH("Practice",$D617)),"General",
ISNUMBER(SEARCH("Open",$D617)),"Open plan/ semi-open general",ISNUMBER(SEARCH("Shared",$D617)),"Open plan/ semi-open general",ISNUMBER(SEARCH("Breakout",$D617)),"Open plan/ semi-open general",ISNUMBER(SEARCH("Street",$D617)),"Open plan/ semi-open general",ISNUMBER(SEARCH("Free",$D617)),"Open plan/ semi-open general",
ISNUMBER(SEARCH("ICT",$D617)),"Fitted", ISNUMBER(SEARCH("IT",$D617)),"Fitted", ISNUMBER(SEARCH("Computer",$D617)),"Fitted", ISNUMBER(SEARCH("Repro",$D617)),"Fitted", ISNUMBER(SEARCH("Printer",$D617)),"Fitted",
ISNUMBER(SEARCH("ART",$D617)),"Light practical (other)",ISNUMBER(SEARCH("DT",$D617)),"Light practical (other)", ISNUMBER(SEARCH("Food",$D617)),"Light practical (other)", ISNUMBER(SEARCH("Practical",$D617)),"Light practical (other)", ISNUMBER(SEARCH("Design",$D617)),"Light practical (other)", ISNUMBER(SEARCH("Tech",$D617)),"Light practical (other)", ISNUMBER(SEARCH("Kitchen",$D617)),"Light practical (other)",ISNUMBER(SEARCH("Science",$D617)),"Light practical (other)",ISNUMBER(SEARCH("Animal",$D617)),"Light practical (other)",ISNUMBER(SEARCH("Staff",$D617)),"Light practical (other)",
ISNUMBER(SEARCH("Diner",$D617)),"Large",ISNUMBER(SEARCH("Dining",$D617)),"Large",ISNUMBER(SEARCH("Hall",$D617)),"Large",ISNUMBER(SEARCH("Gym",$D617)),"Large", ISNUMBER(SEARCH("Atrium",$D617)),"Large", ISNUMBER(SEARCH("Drama",$D617)),"Large", ISNUMBER(SEARCH("Pool",$D617)),"Large",
ISNUMBER(SEARCH("Stor",$D617)),"Storage", ISNUMBER(SEARCH("Garage",$D617)),"Storage", ISNUMBER(SEARCH("Cloak",$D617)),"Storage",ISNUMBER(SEARCH("Cupboard",$D617)),"Storage", ISNUMBER(SEARCH("Clean",$D617)),"Storage",ISNUMBER(SEARCH("Locker",$D617)),"Storage", ISNUMBER(SEARCH("Shed",$D617)),"Storage", ISNUMBER(SEARCH("Pantry",$D617)),"Storage",
NOT(ISBLANK(M617)),"General"), " ")</f>
        <v xml:space="preserve"> </v>
      </c>
      <c r="AF617" s="248">
        <f t="shared" si="67"/>
        <v>0</v>
      </c>
      <c r="AG617" s="248">
        <f t="shared" si="68"/>
        <v>0</v>
      </c>
      <c r="AH617" s="246"/>
      <c r="AI617" s="245" t="str">
        <f t="shared" si="69"/>
        <v xml:space="preserve"> </v>
      </c>
      <c r="AJ617" s="245"/>
      <c r="AK617" s="245"/>
      <c r="AL617" s="245"/>
      <c r="AM617" s="245"/>
      <c r="AN617" s="245"/>
      <c r="AO617" s="246"/>
      <c r="AP617" s="246"/>
      <c r="AQ617" s="246"/>
      <c r="AR617" s="245" cm="1">
        <f t="array" ref="AR617">_xlfn.IFNA(_xlfn.IFS($U617="W","Non-School",$U617="E","Early years",$U617="R","SEND resourced",$U617="A","Non-School",$U617="T","Teaching",$U617="C","Classbase"),0)</f>
        <v>0</v>
      </c>
      <c r="AS617" s="246"/>
    </row>
    <row r="618" spans="2:45" x14ac:dyDescent="0.25">
      <c r="B618" s="239"/>
      <c r="C618" s="226"/>
      <c r="D618" s="240"/>
      <c r="E618" s="228"/>
      <c r="F618" s="229"/>
      <c r="G618" s="229"/>
      <c r="H618" s="230"/>
      <c r="I618" s="241"/>
      <c r="J618" s="242"/>
      <c r="K618" s="241"/>
      <c r="L618" s="233"/>
      <c r="M618" s="234"/>
      <c r="N618" s="234"/>
      <c r="O618" s="235"/>
      <c r="P618" s="235"/>
      <c r="Q618" s="236"/>
      <c r="R618" s="237"/>
      <c r="S618" s="236"/>
      <c r="T618" s="238"/>
      <c r="U618" s="234"/>
      <c r="W618" s="245">
        <v>1.60600000000007</v>
      </c>
      <c r="X618" s="245" t="str">
        <f t="shared" si="63"/>
        <v xml:space="preserve">Block </v>
      </c>
      <c r="Y618" s="245"/>
      <c r="Z618" s="245"/>
      <c r="AA618" s="245"/>
      <c r="AB618" s="246" t="e">
        <f t="shared" si="64"/>
        <v>#VALUE!</v>
      </c>
      <c r="AC618" s="247">
        <f t="shared" si="65"/>
        <v>0</v>
      </c>
      <c r="AD618" s="245">
        <f t="shared" si="66"/>
        <v>0</v>
      </c>
      <c r="AE618" s="245" t="str" cm="1">
        <f t="array" ref="AE618">_xlfn.IFNA(_xlfn.IFS(
ISNUMBER(SEARCH("Music",$D618)),"General",ISNUMBER(SEARCH("Library",$D618)),"General",ISNUMBER(SEARCH("Practice",$D618)),"General",
ISNUMBER(SEARCH("Open",$D618)),"Open plan/ semi-open general",ISNUMBER(SEARCH("Shared",$D618)),"Open plan/ semi-open general",ISNUMBER(SEARCH("Breakout",$D618)),"Open plan/ semi-open general",ISNUMBER(SEARCH("Street",$D618)),"Open plan/ semi-open general",ISNUMBER(SEARCH("Free",$D618)),"Open plan/ semi-open general",
ISNUMBER(SEARCH("ICT",$D618)),"Fitted", ISNUMBER(SEARCH("IT",$D618)),"Fitted", ISNUMBER(SEARCH("Computer",$D618)),"Fitted", ISNUMBER(SEARCH("Repro",$D618)),"Fitted", ISNUMBER(SEARCH("Printer",$D618)),"Fitted",
ISNUMBER(SEARCH("ART",$D618)),"Light practical (other)",ISNUMBER(SEARCH("DT",$D618)),"Light practical (other)", ISNUMBER(SEARCH("Food",$D618)),"Light practical (other)", ISNUMBER(SEARCH("Practical",$D618)),"Light practical (other)", ISNUMBER(SEARCH("Design",$D618)),"Light practical (other)", ISNUMBER(SEARCH("Tech",$D618)),"Light practical (other)", ISNUMBER(SEARCH("Kitchen",$D618)),"Light practical (other)",ISNUMBER(SEARCH("Science",$D618)),"Light practical (other)",ISNUMBER(SEARCH("Animal",$D618)),"Light practical (other)",ISNUMBER(SEARCH("Staff",$D618)),"Light practical (other)",
ISNUMBER(SEARCH("Diner",$D618)),"Large",ISNUMBER(SEARCH("Dining",$D618)),"Large",ISNUMBER(SEARCH("Hall",$D618)),"Large",ISNUMBER(SEARCH("Gym",$D618)),"Large", ISNUMBER(SEARCH("Atrium",$D618)),"Large", ISNUMBER(SEARCH("Drama",$D618)),"Large", ISNUMBER(SEARCH("Pool",$D618)),"Large",
ISNUMBER(SEARCH("Stor",$D618)),"Storage", ISNUMBER(SEARCH("Garage",$D618)),"Storage", ISNUMBER(SEARCH("Cloak",$D618)),"Storage",ISNUMBER(SEARCH("Cupboard",$D618)),"Storage", ISNUMBER(SEARCH("Clean",$D618)),"Storage",ISNUMBER(SEARCH("Locker",$D618)),"Storage", ISNUMBER(SEARCH("Shed",$D618)),"Storage", ISNUMBER(SEARCH("Pantry",$D618)),"Storage",
NOT(ISBLANK(M618)),"General"), " ")</f>
        <v xml:space="preserve"> </v>
      </c>
      <c r="AF618" s="248">
        <f t="shared" si="67"/>
        <v>0</v>
      </c>
      <c r="AG618" s="248">
        <f t="shared" si="68"/>
        <v>0</v>
      </c>
      <c r="AH618" s="246"/>
      <c r="AI618" s="245" t="str">
        <f t="shared" si="69"/>
        <v xml:space="preserve"> </v>
      </c>
      <c r="AJ618" s="245"/>
      <c r="AK618" s="245"/>
      <c r="AL618" s="245"/>
      <c r="AM618" s="245"/>
      <c r="AN618" s="245"/>
      <c r="AO618" s="246"/>
      <c r="AP618" s="246"/>
      <c r="AQ618" s="246"/>
      <c r="AR618" s="245" cm="1">
        <f t="array" ref="AR618">_xlfn.IFNA(_xlfn.IFS($U618="W","Non-School",$U618="E","Early years",$U618="R","SEND resourced",$U618="A","Non-School",$U618="T","Teaching",$U618="C","Classbase"),0)</f>
        <v>0</v>
      </c>
      <c r="AS618" s="246"/>
    </row>
    <row r="619" spans="2:45" x14ac:dyDescent="0.25">
      <c r="B619" s="239"/>
      <c r="C619" s="226"/>
      <c r="D619" s="240"/>
      <c r="E619" s="228"/>
      <c r="F619" s="229"/>
      <c r="G619" s="229"/>
      <c r="H619" s="230"/>
      <c r="I619" s="241"/>
      <c r="J619" s="242"/>
      <c r="K619" s="241"/>
      <c r="L619" s="233"/>
      <c r="M619" s="234"/>
      <c r="N619" s="234"/>
      <c r="O619" s="235"/>
      <c r="P619" s="235"/>
      <c r="Q619" s="236"/>
      <c r="R619" s="237"/>
      <c r="S619" s="236"/>
      <c r="T619" s="238"/>
      <c r="U619" s="234"/>
      <c r="W619" s="245">
        <v>1.6070000000000699</v>
      </c>
      <c r="X619" s="245" t="str">
        <f t="shared" si="63"/>
        <v xml:space="preserve">Block </v>
      </c>
      <c r="Y619" s="245"/>
      <c r="Z619" s="245"/>
      <c r="AA619" s="245"/>
      <c r="AB619" s="246" t="e">
        <f t="shared" si="64"/>
        <v>#VALUE!</v>
      </c>
      <c r="AC619" s="247">
        <f t="shared" si="65"/>
        <v>0</v>
      </c>
      <c r="AD619" s="245">
        <f t="shared" si="66"/>
        <v>0</v>
      </c>
      <c r="AE619" s="245" t="str" cm="1">
        <f t="array" ref="AE619">_xlfn.IFNA(_xlfn.IFS(
ISNUMBER(SEARCH("Music",$D619)),"General",ISNUMBER(SEARCH("Library",$D619)),"General",ISNUMBER(SEARCH("Practice",$D619)),"General",
ISNUMBER(SEARCH("Open",$D619)),"Open plan/ semi-open general",ISNUMBER(SEARCH("Shared",$D619)),"Open plan/ semi-open general",ISNUMBER(SEARCH("Breakout",$D619)),"Open plan/ semi-open general",ISNUMBER(SEARCH("Street",$D619)),"Open plan/ semi-open general",ISNUMBER(SEARCH("Free",$D619)),"Open plan/ semi-open general",
ISNUMBER(SEARCH("ICT",$D619)),"Fitted", ISNUMBER(SEARCH("IT",$D619)),"Fitted", ISNUMBER(SEARCH("Computer",$D619)),"Fitted", ISNUMBER(SEARCH("Repro",$D619)),"Fitted", ISNUMBER(SEARCH("Printer",$D619)),"Fitted",
ISNUMBER(SEARCH("ART",$D619)),"Light practical (other)",ISNUMBER(SEARCH("DT",$D619)),"Light practical (other)", ISNUMBER(SEARCH("Food",$D619)),"Light practical (other)", ISNUMBER(SEARCH("Practical",$D619)),"Light practical (other)", ISNUMBER(SEARCH("Design",$D619)),"Light practical (other)", ISNUMBER(SEARCH("Tech",$D619)),"Light practical (other)", ISNUMBER(SEARCH("Kitchen",$D619)),"Light practical (other)",ISNUMBER(SEARCH("Science",$D619)),"Light practical (other)",ISNUMBER(SEARCH("Animal",$D619)),"Light practical (other)",ISNUMBER(SEARCH("Staff",$D619)),"Light practical (other)",
ISNUMBER(SEARCH("Diner",$D619)),"Large",ISNUMBER(SEARCH("Dining",$D619)),"Large",ISNUMBER(SEARCH("Hall",$D619)),"Large",ISNUMBER(SEARCH("Gym",$D619)),"Large", ISNUMBER(SEARCH("Atrium",$D619)),"Large", ISNUMBER(SEARCH("Drama",$D619)),"Large", ISNUMBER(SEARCH("Pool",$D619)),"Large",
ISNUMBER(SEARCH("Stor",$D619)),"Storage", ISNUMBER(SEARCH("Garage",$D619)),"Storage", ISNUMBER(SEARCH("Cloak",$D619)),"Storage",ISNUMBER(SEARCH("Cupboard",$D619)),"Storage", ISNUMBER(SEARCH("Clean",$D619)),"Storage",ISNUMBER(SEARCH("Locker",$D619)),"Storage", ISNUMBER(SEARCH("Shed",$D619)),"Storage", ISNUMBER(SEARCH("Pantry",$D619)),"Storage",
NOT(ISBLANK(M619)),"General"), " ")</f>
        <v xml:space="preserve"> </v>
      </c>
      <c r="AF619" s="248">
        <f t="shared" si="67"/>
        <v>0</v>
      </c>
      <c r="AG619" s="248">
        <f t="shared" si="68"/>
        <v>0</v>
      </c>
      <c r="AH619" s="246"/>
      <c r="AI619" s="245" t="str">
        <f t="shared" si="69"/>
        <v xml:space="preserve"> </v>
      </c>
      <c r="AJ619" s="245"/>
      <c r="AK619" s="245"/>
      <c r="AL619" s="245"/>
      <c r="AM619" s="245"/>
      <c r="AN619" s="245"/>
      <c r="AO619" s="246"/>
      <c r="AP619" s="246"/>
      <c r="AQ619" s="246"/>
      <c r="AR619" s="245" cm="1">
        <f t="array" ref="AR619">_xlfn.IFNA(_xlfn.IFS($U619="W","Non-School",$U619="E","Early years",$U619="R","SEND resourced",$U619="A","Non-School",$U619="T","Teaching",$U619="C","Classbase"),0)</f>
        <v>0</v>
      </c>
      <c r="AS619" s="246"/>
    </row>
    <row r="620" spans="2:45" x14ac:dyDescent="0.25">
      <c r="B620" s="239"/>
      <c r="C620" s="226"/>
      <c r="D620" s="240"/>
      <c r="E620" s="228"/>
      <c r="F620" s="229"/>
      <c r="G620" s="229"/>
      <c r="H620" s="230"/>
      <c r="I620" s="241"/>
      <c r="J620" s="242"/>
      <c r="K620" s="241"/>
      <c r="L620" s="233"/>
      <c r="M620" s="234"/>
      <c r="N620" s="234"/>
      <c r="O620" s="235"/>
      <c r="P620" s="235"/>
      <c r="Q620" s="236"/>
      <c r="R620" s="237"/>
      <c r="S620" s="236"/>
      <c r="T620" s="238"/>
      <c r="U620" s="234"/>
      <c r="W620" s="245">
        <v>1.60800000000007</v>
      </c>
      <c r="X620" s="245" t="str">
        <f t="shared" si="63"/>
        <v xml:space="preserve">Block </v>
      </c>
      <c r="Y620" s="245"/>
      <c r="Z620" s="245"/>
      <c r="AA620" s="245"/>
      <c r="AB620" s="246" t="e">
        <f t="shared" si="64"/>
        <v>#VALUE!</v>
      </c>
      <c r="AC620" s="247">
        <f t="shared" si="65"/>
        <v>0</v>
      </c>
      <c r="AD620" s="245">
        <f t="shared" si="66"/>
        <v>0</v>
      </c>
      <c r="AE620" s="245" t="str" cm="1">
        <f t="array" ref="AE620">_xlfn.IFNA(_xlfn.IFS(
ISNUMBER(SEARCH("Music",$D620)),"General",ISNUMBER(SEARCH("Library",$D620)),"General",ISNUMBER(SEARCH("Practice",$D620)),"General",
ISNUMBER(SEARCH("Open",$D620)),"Open plan/ semi-open general",ISNUMBER(SEARCH("Shared",$D620)),"Open plan/ semi-open general",ISNUMBER(SEARCH("Breakout",$D620)),"Open plan/ semi-open general",ISNUMBER(SEARCH("Street",$D620)),"Open plan/ semi-open general",ISNUMBER(SEARCH("Free",$D620)),"Open plan/ semi-open general",
ISNUMBER(SEARCH("ICT",$D620)),"Fitted", ISNUMBER(SEARCH("IT",$D620)),"Fitted", ISNUMBER(SEARCH("Computer",$D620)),"Fitted", ISNUMBER(SEARCH("Repro",$D620)),"Fitted", ISNUMBER(SEARCH("Printer",$D620)),"Fitted",
ISNUMBER(SEARCH("ART",$D620)),"Light practical (other)",ISNUMBER(SEARCH("DT",$D620)),"Light practical (other)", ISNUMBER(SEARCH("Food",$D620)),"Light practical (other)", ISNUMBER(SEARCH("Practical",$D620)),"Light practical (other)", ISNUMBER(SEARCH("Design",$D620)),"Light practical (other)", ISNUMBER(SEARCH("Tech",$D620)),"Light practical (other)", ISNUMBER(SEARCH("Kitchen",$D620)),"Light practical (other)",ISNUMBER(SEARCH("Science",$D620)),"Light practical (other)",ISNUMBER(SEARCH("Animal",$D620)),"Light practical (other)",ISNUMBER(SEARCH("Staff",$D620)),"Light practical (other)",
ISNUMBER(SEARCH("Diner",$D620)),"Large",ISNUMBER(SEARCH("Dining",$D620)),"Large",ISNUMBER(SEARCH("Hall",$D620)),"Large",ISNUMBER(SEARCH("Gym",$D620)),"Large", ISNUMBER(SEARCH("Atrium",$D620)),"Large", ISNUMBER(SEARCH("Drama",$D620)),"Large", ISNUMBER(SEARCH("Pool",$D620)),"Large",
ISNUMBER(SEARCH("Stor",$D620)),"Storage", ISNUMBER(SEARCH("Garage",$D620)),"Storage", ISNUMBER(SEARCH("Cloak",$D620)),"Storage",ISNUMBER(SEARCH("Cupboard",$D620)),"Storage", ISNUMBER(SEARCH("Clean",$D620)),"Storage",ISNUMBER(SEARCH("Locker",$D620)),"Storage", ISNUMBER(SEARCH("Shed",$D620)),"Storage", ISNUMBER(SEARCH("Pantry",$D620)),"Storage",
NOT(ISBLANK(M620)),"General"), " ")</f>
        <v xml:space="preserve"> </v>
      </c>
      <c r="AF620" s="248">
        <f t="shared" si="67"/>
        <v>0</v>
      </c>
      <c r="AG620" s="248">
        <f t="shared" si="68"/>
        <v>0</v>
      </c>
      <c r="AH620" s="246"/>
      <c r="AI620" s="245" t="str">
        <f t="shared" si="69"/>
        <v xml:space="preserve"> </v>
      </c>
      <c r="AJ620" s="245"/>
      <c r="AK620" s="245"/>
      <c r="AL620" s="245"/>
      <c r="AM620" s="245"/>
      <c r="AN620" s="245"/>
      <c r="AO620" s="246"/>
      <c r="AP620" s="246"/>
      <c r="AQ620" s="246"/>
      <c r="AR620" s="245" cm="1">
        <f t="array" ref="AR620">_xlfn.IFNA(_xlfn.IFS($U620="W","Non-School",$U620="E","Early years",$U620="R","SEND resourced",$U620="A","Non-School",$U620="T","Teaching",$U620="C","Classbase"),0)</f>
        <v>0</v>
      </c>
      <c r="AS620" s="246"/>
    </row>
    <row r="621" spans="2:45" x14ac:dyDescent="0.25">
      <c r="B621" s="239"/>
      <c r="C621" s="226"/>
      <c r="D621" s="240"/>
      <c r="E621" s="228"/>
      <c r="F621" s="229"/>
      <c r="G621" s="229"/>
      <c r="H621" s="230"/>
      <c r="I621" s="241"/>
      <c r="J621" s="242"/>
      <c r="K621" s="241"/>
      <c r="L621" s="233"/>
      <c r="M621" s="234"/>
      <c r="N621" s="234"/>
      <c r="O621" s="235"/>
      <c r="P621" s="235"/>
      <c r="Q621" s="236"/>
      <c r="R621" s="237"/>
      <c r="S621" s="236"/>
      <c r="T621" s="238"/>
      <c r="U621" s="234"/>
      <c r="W621" s="245">
        <v>1.6090000000000699</v>
      </c>
      <c r="X621" s="245" t="str">
        <f t="shared" si="63"/>
        <v xml:space="preserve">Block </v>
      </c>
      <c r="Y621" s="245"/>
      <c r="Z621" s="245"/>
      <c r="AA621" s="245"/>
      <c r="AB621" s="246" t="e">
        <f t="shared" si="64"/>
        <v>#VALUE!</v>
      </c>
      <c r="AC621" s="247">
        <f t="shared" si="65"/>
        <v>0</v>
      </c>
      <c r="AD621" s="245">
        <f t="shared" si="66"/>
        <v>0</v>
      </c>
      <c r="AE621" s="245" t="str" cm="1">
        <f t="array" ref="AE621">_xlfn.IFNA(_xlfn.IFS(
ISNUMBER(SEARCH("Music",$D621)),"General",ISNUMBER(SEARCH("Library",$D621)),"General",ISNUMBER(SEARCH("Practice",$D621)),"General",
ISNUMBER(SEARCH("Open",$D621)),"Open plan/ semi-open general",ISNUMBER(SEARCH("Shared",$D621)),"Open plan/ semi-open general",ISNUMBER(SEARCH("Breakout",$D621)),"Open plan/ semi-open general",ISNUMBER(SEARCH("Street",$D621)),"Open plan/ semi-open general",ISNUMBER(SEARCH("Free",$D621)),"Open plan/ semi-open general",
ISNUMBER(SEARCH("ICT",$D621)),"Fitted", ISNUMBER(SEARCH("IT",$D621)),"Fitted", ISNUMBER(SEARCH("Computer",$D621)),"Fitted", ISNUMBER(SEARCH("Repro",$D621)),"Fitted", ISNUMBER(SEARCH("Printer",$D621)),"Fitted",
ISNUMBER(SEARCH("ART",$D621)),"Light practical (other)",ISNUMBER(SEARCH("DT",$D621)),"Light practical (other)", ISNUMBER(SEARCH("Food",$D621)),"Light practical (other)", ISNUMBER(SEARCH("Practical",$D621)),"Light practical (other)", ISNUMBER(SEARCH("Design",$D621)),"Light practical (other)", ISNUMBER(SEARCH("Tech",$D621)),"Light practical (other)", ISNUMBER(SEARCH("Kitchen",$D621)),"Light practical (other)",ISNUMBER(SEARCH("Science",$D621)),"Light practical (other)",ISNUMBER(SEARCH("Animal",$D621)),"Light practical (other)",ISNUMBER(SEARCH("Staff",$D621)),"Light practical (other)",
ISNUMBER(SEARCH("Diner",$D621)),"Large",ISNUMBER(SEARCH("Dining",$D621)),"Large",ISNUMBER(SEARCH("Hall",$D621)),"Large",ISNUMBER(SEARCH("Gym",$D621)),"Large", ISNUMBER(SEARCH("Atrium",$D621)),"Large", ISNUMBER(SEARCH("Drama",$D621)),"Large", ISNUMBER(SEARCH("Pool",$D621)),"Large",
ISNUMBER(SEARCH("Stor",$D621)),"Storage", ISNUMBER(SEARCH("Garage",$D621)),"Storage", ISNUMBER(SEARCH("Cloak",$D621)),"Storage",ISNUMBER(SEARCH("Cupboard",$D621)),"Storage", ISNUMBER(SEARCH("Clean",$D621)),"Storage",ISNUMBER(SEARCH("Locker",$D621)),"Storage", ISNUMBER(SEARCH("Shed",$D621)),"Storage", ISNUMBER(SEARCH("Pantry",$D621)),"Storage",
NOT(ISBLANK(M621)),"General"), " ")</f>
        <v xml:space="preserve"> </v>
      </c>
      <c r="AF621" s="248">
        <f t="shared" si="67"/>
        <v>0</v>
      </c>
      <c r="AG621" s="248">
        <f t="shared" si="68"/>
        <v>0</v>
      </c>
      <c r="AH621" s="246"/>
      <c r="AI621" s="245" t="str">
        <f t="shared" si="69"/>
        <v xml:space="preserve"> </v>
      </c>
      <c r="AJ621" s="245"/>
      <c r="AK621" s="245"/>
      <c r="AL621" s="245"/>
      <c r="AM621" s="245"/>
      <c r="AN621" s="245"/>
      <c r="AO621" s="246"/>
      <c r="AP621" s="246"/>
      <c r="AQ621" s="246"/>
      <c r="AR621" s="245" cm="1">
        <f t="array" ref="AR621">_xlfn.IFNA(_xlfn.IFS($U621="W","Non-School",$U621="E","Early years",$U621="R","SEND resourced",$U621="A","Non-School",$U621="T","Teaching",$U621="C","Classbase"),0)</f>
        <v>0</v>
      </c>
      <c r="AS621" s="246"/>
    </row>
    <row r="622" spans="2:45" x14ac:dyDescent="0.25">
      <c r="B622" s="239"/>
      <c r="C622" s="226"/>
      <c r="D622" s="240"/>
      <c r="E622" s="228"/>
      <c r="F622" s="229"/>
      <c r="G622" s="229"/>
      <c r="H622" s="230"/>
      <c r="I622" s="241"/>
      <c r="J622" s="242"/>
      <c r="K622" s="241"/>
      <c r="L622" s="233"/>
      <c r="M622" s="234"/>
      <c r="N622" s="234"/>
      <c r="O622" s="235"/>
      <c r="P622" s="235"/>
      <c r="Q622" s="236"/>
      <c r="R622" s="237"/>
      <c r="S622" s="236"/>
      <c r="T622" s="238"/>
      <c r="U622" s="234"/>
      <c r="W622" s="245">
        <v>1.61000000000007</v>
      </c>
      <c r="X622" s="245" t="str">
        <f t="shared" si="63"/>
        <v xml:space="preserve">Block </v>
      </c>
      <c r="Y622" s="245"/>
      <c r="Z622" s="245"/>
      <c r="AA622" s="245"/>
      <c r="AB622" s="246" t="e">
        <f t="shared" si="64"/>
        <v>#VALUE!</v>
      </c>
      <c r="AC622" s="247">
        <f t="shared" si="65"/>
        <v>0</v>
      </c>
      <c r="AD622" s="245">
        <f t="shared" si="66"/>
        <v>0</v>
      </c>
      <c r="AE622" s="245" t="str" cm="1">
        <f t="array" ref="AE622">_xlfn.IFNA(_xlfn.IFS(
ISNUMBER(SEARCH("Music",$D622)),"General",ISNUMBER(SEARCH("Library",$D622)),"General",ISNUMBER(SEARCH("Practice",$D622)),"General",
ISNUMBER(SEARCH("Open",$D622)),"Open plan/ semi-open general",ISNUMBER(SEARCH("Shared",$D622)),"Open plan/ semi-open general",ISNUMBER(SEARCH("Breakout",$D622)),"Open plan/ semi-open general",ISNUMBER(SEARCH("Street",$D622)),"Open plan/ semi-open general",ISNUMBER(SEARCH("Free",$D622)),"Open plan/ semi-open general",
ISNUMBER(SEARCH("ICT",$D622)),"Fitted", ISNUMBER(SEARCH("IT",$D622)),"Fitted", ISNUMBER(SEARCH("Computer",$D622)),"Fitted", ISNUMBER(SEARCH("Repro",$D622)),"Fitted", ISNUMBER(SEARCH("Printer",$D622)),"Fitted",
ISNUMBER(SEARCH("ART",$D622)),"Light practical (other)",ISNUMBER(SEARCH("DT",$D622)),"Light practical (other)", ISNUMBER(SEARCH("Food",$D622)),"Light practical (other)", ISNUMBER(SEARCH("Practical",$D622)),"Light practical (other)", ISNUMBER(SEARCH("Design",$D622)),"Light practical (other)", ISNUMBER(SEARCH("Tech",$D622)),"Light practical (other)", ISNUMBER(SEARCH("Kitchen",$D622)),"Light practical (other)",ISNUMBER(SEARCH("Science",$D622)),"Light practical (other)",ISNUMBER(SEARCH("Animal",$D622)),"Light practical (other)",ISNUMBER(SEARCH("Staff",$D622)),"Light practical (other)",
ISNUMBER(SEARCH("Diner",$D622)),"Large",ISNUMBER(SEARCH("Dining",$D622)),"Large",ISNUMBER(SEARCH("Hall",$D622)),"Large",ISNUMBER(SEARCH("Gym",$D622)),"Large", ISNUMBER(SEARCH("Atrium",$D622)),"Large", ISNUMBER(SEARCH("Drama",$D622)),"Large", ISNUMBER(SEARCH("Pool",$D622)),"Large",
ISNUMBER(SEARCH("Stor",$D622)),"Storage", ISNUMBER(SEARCH("Garage",$D622)),"Storage", ISNUMBER(SEARCH("Cloak",$D622)),"Storage",ISNUMBER(SEARCH("Cupboard",$D622)),"Storage", ISNUMBER(SEARCH("Clean",$D622)),"Storage",ISNUMBER(SEARCH("Locker",$D622)),"Storage", ISNUMBER(SEARCH("Shed",$D622)),"Storage", ISNUMBER(SEARCH("Pantry",$D622)),"Storage",
NOT(ISBLANK(M622)),"General"), " ")</f>
        <v xml:space="preserve"> </v>
      </c>
      <c r="AF622" s="248">
        <f t="shared" si="67"/>
        <v>0</v>
      </c>
      <c r="AG622" s="248">
        <f t="shared" si="68"/>
        <v>0</v>
      </c>
      <c r="AH622" s="246"/>
      <c r="AI622" s="245" t="str">
        <f t="shared" si="69"/>
        <v xml:space="preserve"> </v>
      </c>
      <c r="AJ622" s="245"/>
      <c r="AK622" s="245"/>
      <c r="AL622" s="245"/>
      <c r="AM622" s="245"/>
      <c r="AN622" s="245"/>
      <c r="AO622" s="246"/>
      <c r="AP622" s="246"/>
      <c r="AQ622" s="246"/>
      <c r="AR622" s="245" cm="1">
        <f t="array" ref="AR622">_xlfn.IFNA(_xlfn.IFS($U622="W","Non-School",$U622="E","Early years",$U622="R","SEND resourced",$U622="A","Non-School",$U622="T","Teaching",$U622="C","Classbase"),0)</f>
        <v>0</v>
      </c>
      <c r="AS622" s="246"/>
    </row>
    <row r="623" spans="2:45" x14ac:dyDescent="0.25">
      <c r="B623" s="239"/>
      <c r="C623" s="226"/>
      <c r="D623" s="240"/>
      <c r="E623" s="228"/>
      <c r="F623" s="229"/>
      <c r="G623" s="229"/>
      <c r="H623" s="230"/>
      <c r="I623" s="241"/>
      <c r="J623" s="242"/>
      <c r="K623" s="241"/>
      <c r="L623" s="233"/>
      <c r="M623" s="234"/>
      <c r="N623" s="234"/>
      <c r="O623" s="235"/>
      <c r="P623" s="235"/>
      <c r="Q623" s="236"/>
      <c r="R623" s="237"/>
      <c r="S623" s="236"/>
      <c r="T623" s="238"/>
      <c r="U623" s="234"/>
      <c r="W623" s="245">
        <v>1.6110000000000699</v>
      </c>
      <c r="X623" s="245" t="str">
        <f t="shared" si="63"/>
        <v xml:space="preserve">Block </v>
      </c>
      <c r="Y623" s="245"/>
      <c r="Z623" s="245"/>
      <c r="AA623" s="245"/>
      <c r="AB623" s="246" t="e">
        <f t="shared" si="64"/>
        <v>#VALUE!</v>
      </c>
      <c r="AC623" s="247">
        <f t="shared" si="65"/>
        <v>0</v>
      </c>
      <c r="AD623" s="245">
        <f t="shared" si="66"/>
        <v>0</v>
      </c>
      <c r="AE623" s="245" t="str" cm="1">
        <f t="array" ref="AE623">_xlfn.IFNA(_xlfn.IFS(
ISNUMBER(SEARCH("Music",$D623)),"General",ISNUMBER(SEARCH("Library",$D623)),"General",ISNUMBER(SEARCH("Practice",$D623)),"General",
ISNUMBER(SEARCH("Open",$D623)),"Open plan/ semi-open general",ISNUMBER(SEARCH("Shared",$D623)),"Open plan/ semi-open general",ISNUMBER(SEARCH("Breakout",$D623)),"Open plan/ semi-open general",ISNUMBER(SEARCH("Street",$D623)),"Open plan/ semi-open general",ISNUMBER(SEARCH("Free",$D623)),"Open plan/ semi-open general",
ISNUMBER(SEARCH("ICT",$D623)),"Fitted", ISNUMBER(SEARCH("IT",$D623)),"Fitted", ISNUMBER(SEARCH("Computer",$D623)),"Fitted", ISNUMBER(SEARCH("Repro",$D623)),"Fitted", ISNUMBER(SEARCH("Printer",$D623)),"Fitted",
ISNUMBER(SEARCH("ART",$D623)),"Light practical (other)",ISNUMBER(SEARCH("DT",$D623)),"Light practical (other)", ISNUMBER(SEARCH("Food",$D623)),"Light practical (other)", ISNUMBER(SEARCH("Practical",$D623)),"Light practical (other)", ISNUMBER(SEARCH("Design",$D623)),"Light practical (other)", ISNUMBER(SEARCH("Tech",$D623)),"Light practical (other)", ISNUMBER(SEARCH("Kitchen",$D623)),"Light practical (other)",ISNUMBER(SEARCH("Science",$D623)),"Light practical (other)",ISNUMBER(SEARCH("Animal",$D623)),"Light practical (other)",ISNUMBER(SEARCH("Staff",$D623)),"Light practical (other)",
ISNUMBER(SEARCH("Diner",$D623)),"Large",ISNUMBER(SEARCH("Dining",$D623)),"Large",ISNUMBER(SEARCH("Hall",$D623)),"Large",ISNUMBER(SEARCH("Gym",$D623)),"Large", ISNUMBER(SEARCH("Atrium",$D623)),"Large", ISNUMBER(SEARCH("Drama",$D623)),"Large", ISNUMBER(SEARCH("Pool",$D623)),"Large",
ISNUMBER(SEARCH("Stor",$D623)),"Storage", ISNUMBER(SEARCH("Garage",$D623)),"Storage", ISNUMBER(SEARCH("Cloak",$D623)),"Storage",ISNUMBER(SEARCH("Cupboard",$D623)),"Storage", ISNUMBER(SEARCH("Clean",$D623)),"Storage",ISNUMBER(SEARCH("Locker",$D623)),"Storage", ISNUMBER(SEARCH("Shed",$D623)),"Storage", ISNUMBER(SEARCH("Pantry",$D623)),"Storage",
NOT(ISBLANK(M623)),"General"), " ")</f>
        <v xml:space="preserve"> </v>
      </c>
      <c r="AF623" s="248">
        <f t="shared" si="67"/>
        <v>0</v>
      </c>
      <c r="AG623" s="248">
        <f t="shared" si="68"/>
        <v>0</v>
      </c>
      <c r="AH623" s="246"/>
      <c r="AI623" s="245" t="str">
        <f t="shared" si="69"/>
        <v xml:space="preserve"> </v>
      </c>
      <c r="AJ623" s="245"/>
      <c r="AK623" s="245"/>
      <c r="AL623" s="245"/>
      <c r="AM623" s="245"/>
      <c r="AN623" s="245"/>
      <c r="AO623" s="246"/>
      <c r="AP623" s="246"/>
      <c r="AQ623" s="246"/>
      <c r="AR623" s="245" cm="1">
        <f t="array" ref="AR623">_xlfn.IFNA(_xlfn.IFS($U623="W","Non-School",$U623="E","Early years",$U623="R","SEND resourced",$U623="A","Non-School",$U623="T","Teaching",$U623="C","Classbase"),0)</f>
        <v>0</v>
      </c>
      <c r="AS623" s="246"/>
    </row>
    <row r="624" spans="2:45" x14ac:dyDescent="0.25">
      <c r="B624" s="239"/>
      <c r="C624" s="226"/>
      <c r="D624" s="240"/>
      <c r="E624" s="228"/>
      <c r="F624" s="229"/>
      <c r="G624" s="229"/>
      <c r="H624" s="230"/>
      <c r="I624" s="241"/>
      <c r="J624" s="242"/>
      <c r="K624" s="241"/>
      <c r="L624" s="233"/>
      <c r="M624" s="234"/>
      <c r="N624" s="234"/>
      <c r="O624" s="235"/>
      <c r="P624" s="235"/>
      <c r="Q624" s="236"/>
      <c r="R624" s="237"/>
      <c r="S624" s="236"/>
      <c r="T624" s="238"/>
      <c r="U624" s="234"/>
      <c r="W624" s="245">
        <v>1.61200000000007</v>
      </c>
      <c r="X624" s="245" t="str">
        <f t="shared" si="63"/>
        <v xml:space="preserve">Block </v>
      </c>
      <c r="Y624" s="245"/>
      <c r="Z624" s="245"/>
      <c r="AA624" s="245"/>
      <c r="AB624" s="246" t="e">
        <f t="shared" si="64"/>
        <v>#VALUE!</v>
      </c>
      <c r="AC624" s="247">
        <f t="shared" si="65"/>
        <v>0</v>
      </c>
      <c r="AD624" s="245">
        <f t="shared" si="66"/>
        <v>0</v>
      </c>
      <c r="AE624" s="245" t="str" cm="1">
        <f t="array" ref="AE624">_xlfn.IFNA(_xlfn.IFS(
ISNUMBER(SEARCH("Music",$D624)),"General",ISNUMBER(SEARCH("Library",$D624)),"General",ISNUMBER(SEARCH("Practice",$D624)),"General",
ISNUMBER(SEARCH("Open",$D624)),"Open plan/ semi-open general",ISNUMBER(SEARCH("Shared",$D624)),"Open plan/ semi-open general",ISNUMBER(SEARCH("Breakout",$D624)),"Open plan/ semi-open general",ISNUMBER(SEARCH("Street",$D624)),"Open plan/ semi-open general",ISNUMBER(SEARCH("Free",$D624)),"Open plan/ semi-open general",
ISNUMBER(SEARCH("ICT",$D624)),"Fitted", ISNUMBER(SEARCH("IT",$D624)),"Fitted", ISNUMBER(SEARCH("Computer",$D624)),"Fitted", ISNUMBER(SEARCH("Repro",$D624)),"Fitted", ISNUMBER(SEARCH("Printer",$D624)),"Fitted",
ISNUMBER(SEARCH("ART",$D624)),"Light practical (other)",ISNUMBER(SEARCH("DT",$D624)),"Light practical (other)", ISNUMBER(SEARCH("Food",$D624)),"Light practical (other)", ISNUMBER(SEARCH("Practical",$D624)),"Light practical (other)", ISNUMBER(SEARCH("Design",$D624)),"Light practical (other)", ISNUMBER(SEARCH("Tech",$D624)),"Light practical (other)", ISNUMBER(SEARCH("Kitchen",$D624)),"Light practical (other)",ISNUMBER(SEARCH("Science",$D624)),"Light practical (other)",ISNUMBER(SEARCH("Animal",$D624)),"Light practical (other)",ISNUMBER(SEARCH("Staff",$D624)),"Light practical (other)",
ISNUMBER(SEARCH("Diner",$D624)),"Large",ISNUMBER(SEARCH("Dining",$D624)),"Large",ISNUMBER(SEARCH("Hall",$D624)),"Large",ISNUMBER(SEARCH("Gym",$D624)),"Large", ISNUMBER(SEARCH("Atrium",$D624)),"Large", ISNUMBER(SEARCH("Drama",$D624)),"Large", ISNUMBER(SEARCH("Pool",$D624)),"Large",
ISNUMBER(SEARCH("Stor",$D624)),"Storage", ISNUMBER(SEARCH("Garage",$D624)),"Storage", ISNUMBER(SEARCH("Cloak",$D624)),"Storage",ISNUMBER(SEARCH("Cupboard",$D624)),"Storage", ISNUMBER(SEARCH("Clean",$D624)),"Storage",ISNUMBER(SEARCH("Locker",$D624)),"Storage", ISNUMBER(SEARCH("Shed",$D624)),"Storage", ISNUMBER(SEARCH("Pantry",$D624)),"Storage",
NOT(ISBLANK(M624)),"General"), " ")</f>
        <v xml:space="preserve"> </v>
      </c>
      <c r="AF624" s="248">
        <f t="shared" si="67"/>
        <v>0</v>
      </c>
      <c r="AG624" s="248">
        <f t="shared" si="68"/>
        <v>0</v>
      </c>
      <c r="AH624" s="246"/>
      <c r="AI624" s="245" t="str">
        <f t="shared" si="69"/>
        <v xml:space="preserve"> </v>
      </c>
      <c r="AJ624" s="245"/>
      <c r="AK624" s="245"/>
      <c r="AL624" s="245"/>
      <c r="AM624" s="245"/>
      <c r="AN624" s="245"/>
      <c r="AO624" s="246"/>
      <c r="AP624" s="246"/>
      <c r="AQ624" s="246"/>
      <c r="AR624" s="245" cm="1">
        <f t="array" ref="AR624">_xlfn.IFNA(_xlfn.IFS($U624="W","Non-School",$U624="E","Early years",$U624="R","SEND resourced",$U624="A","Non-School",$U624="T","Teaching",$U624="C","Classbase"),0)</f>
        <v>0</v>
      </c>
      <c r="AS624" s="246"/>
    </row>
    <row r="625" spans="2:45" x14ac:dyDescent="0.25">
      <c r="B625" s="239"/>
      <c r="C625" s="226"/>
      <c r="D625" s="240"/>
      <c r="E625" s="228"/>
      <c r="F625" s="229"/>
      <c r="G625" s="229"/>
      <c r="H625" s="230"/>
      <c r="I625" s="241"/>
      <c r="J625" s="242"/>
      <c r="K625" s="241"/>
      <c r="L625" s="233"/>
      <c r="M625" s="234"/>
      <c r="N625" s="234"/>
      <c r="O625" s="235"/>
      <c r="P625" s="235"/>
      <c r="Q625" s="236"/>
      <c r="R625" s="237"/>
      <c r="S625" s="236"/>
      <c r="T625" s="238"/>
      <c r="U625" s="234"/>
      <c r="W625" s="245">
        <v>1.6130000000000699</v>
      </c>
      <c r="X625" s="245" t="str">
        <f t="shared" si="63"/>
        <v xml:space="preserve">Block </v>
      </c>
      <c r="Y625" s="245"/>
      <c r="Z625" s="245"/>
      <c r="AA625" s="245"/>
      <c r="AB625" s="246" t="e">
        <f t="shared" si="64"/>
        <v>#VALUE!</v>
      </c>
      <c r="AC625" s="247">
        <f t="shared" si="65"/>
        <v>0</v>
      </c>
      <c r="AD625" s="245">
        <f t="shared" si="66"/>
        <v>0</v>
      </c>
      <c r="AE625" s="245" t="str" cm="1">
        <f t="array" ref="AE625">_xlfn.IFNA(_xlfn.IFS(
ISNUMBER(SEARCH("Music",$D625)),"General",ISNUMBER(SEARCH("Library",$D625)),"General",ISNUMBER(SEARCH("Practice",$D625)),"General",
ISNUMBER(SEARCH("Open",$D625)),"Open plan/ semi-open general",ISNUMBER(SEARCH("Shared",$D625)),"Open plan/ semi-open general",ISNUMBER(SEARCH("Breakout",$D625)),"Open plan/ semi-open general",ISNUMBER(SEARCH("Street",$D625)),"Open plan/ semi-open general",ISNUMBER(SEARCH("Free",$D625)),"Open plan/ semi-open general",
ISNUMBER(SEARCH("ICT",$D625)),"Fitted", ISNUMBER(SEARCH("IT",$D625)),"Fitted", ISNUMBER(SEARCH("Computer",$D625)),"Fitted", ISNUMBER(SEARCH("Repro",$D625)),"Fitted", ISNUMBER(SEARCH("Printer",$D625)),"Fitted",
ISNUMBER(SEARCH("ART",$D625)),"Light practical (other)",ISNUMBER(SEARCH("DT",$D625)),"Light practical (other)", ISNUMBER(SEARCH("Food",$D625)),"Light practical (other)", ISNUMBER(SEARCH("Practical",$D625)),"Light practical (other)", ISNUMBER(SEARCH("Design",$D625)),"Light practical (other)", ISNUMBER(SEARCH("Tech",$D625)),"Light practical (other)", ISNUMBER(SEARCH("Kitchen",$D625)),"Light practical (other)",ISNUMBER(SEARCH("Science",$D625)),"Light practical (other)",ISNUMBER(SEARCH("Animal",$D625)),"Light practical (other)",ISNUMBER(SEARCH("Staff",$D625)),"Light practical (other)",
ISNUMBER(SEARCH("Diner",$D625)),"Large",ISNUMBER(SEARCH("Dining",$D625)),"Large",ISNUMBER(SEARCH("Hall",$D625)),"Large",ISNUMBER(SEARCH("Gym",$D625)),"Large", ISNUMBER(SEARCH("Atrium",$D625)),"Large", ISNUMBER(SEARCH("Drama",$D625)),"Large", ISNUMBER(SEARCH("Pool",$D625)),"Large",
ISNUMBER(SEARCH("Stor",$D625)),"Storage", ISNUMBER(SEARCH("Garage",$D625)),"Storage", ISNUMBER(SEARCH("Cloak",$D625)),"Storage",ISNUMBER(SEARCH("Cupboard",$D625)),"Storage", ISNUMBER(SEARCH("Clean",$D625)),"Storage",ISNUMBER(SEARCH("Locker",$D625)),"Storage", ISNUMBER(SEARCH("Shed",$D625)),"Storage", ISNUMBER(SEARCH("Pantry",$D625)),"Storage",
NOT(ISBLANK(M625)),"General"), " ")</f>
        <v xml:space="preserve"> </v>
      </c>
      <c r="AF625" s="248">
        <f t="shared" si="67"/>
        <v>0</v>
      </c>
      <c r="AG625" s="248">
        <f t="shared" si="68"/>
        <v>0</v>
      </c>
      <c r="AH625" s="246"/>
      <c r="AI625" s="245" t="str">
        <f t="shared" si="69"/>
        <v xml:space="preserve"> </v>
      </c>
      <c r="AJ625" s="245"/>
      <c r="AK625" s="245"/>
      <c r="AL625" s="245"/>
      <c r="AM625" s="245"/>
      <c r="AN625" s="245"/>
      <c r="AO625" s="246"/>
      <c r="AP625" s="246"/>
      <c r="AQ625" s="246"/>
      <c r="AR625" s="245" cm="1">
        <f t="array" ref="AR625">_xlfn.IFNA(_xlfn.IFS($U625="W","Non-School",$U625="E","Early years",$U625="R","SEND resourced",$U625="A","Non-School",$U625="T","Teaching",$U625="C","Classbase"),0)</f>
        <v>0</v>
      </c>
      <c r="AS625" s="246"/>
    </row>
    <row r="626" spans="2:45" x14ac:dyDescent="0.25">
      <c r="B626" s="239"/>
      <c r="C626" s="226"/>
      <c r="D626" s="240"/>
      <c r="E626" s="228"/>
      <c r="F626" s="229"/>
      <c r="G626" s="229"/>
      <c r="H626" s="230"/>
      <c r="I626" s="241"/>
      <c r="J626" s="242"/>
      <c r="K626" s="241"/>
      <c r="L626" s="233"/>
      <c r="M626" s="234"/>
      <c r="N626" s="234"/>
      <c r="O626" s="235"/>
      <c r="P626" s="235"/>
      <c r="Q626" s="236"/>
      <c r="R626" s="237"/>
      <c r="S626" s="236"/>
      <c r="T626" s="238"/>
      <c r="U626" s="234"/>
      <c r="W626" s="245">
        <v>1.61400000000007</v>
      </c>
      <c r="X626" s="245" t="str">
        <f t="shared" si="63"/>
        <v xml:space="preserve">Block </v>
      </c>
      <c r="Y626" s="245"/>
      <c r="Z626" s="245"/>
      <c r="AA626" s="245"/>
      <c r="AB626" s="246" t="e">
        <f t="shared" si="64"/>
        <v>#VALUE!</v>
      </c>
      <c r="AC626" s="247">
        <f t="shared" si="65"/>
        <v>0</v>
      </c>
      <c r="AD626" s="245">
        <f t="shared" si="66"/>
        <v>0</v>
      </c>
      <c r="AE626" s="245" t="str" cm="1">
        <f t="array" ref="AE626">_xlfn.IFNA(_xlfn.IFS(
ISNUMBER(SEARCH("Music",$D626)),"General",ISNUMBER(SEARCH("Library",$D626)),"General",ISNUMBER(SEARCH("Practice",$D626)),"General",
ISNUMBER(SEARCH("Open",$D626)),"Open plan/ semi-open general",ISNUMBER(SEARCH("Shared",$D626)),"Open plan/ semi-open general",ISNUMBER(SEARCH("Breakout",$D626)),"Open plan/ semi-open general",ISNUMBER(SEARCH("Street",$D626)),"Open plan/ semi-open general",ISNUMBER(SEARCH("Free",$D626)),"Open plan/ semi-open general",
ISNUMBER(SEARCH("ICT",$D626)),"Fitted", ISNUMBER(SEARCH("IT",$D626)),"Fitted", ISNUMBER(SEARCH("Computer",$D626)),"Fitted", ISNUMBER(SEARCH("Repro",$D626)),"Fitted", ISNUMBER(SEARCH("Printer",$D626)),"Fitted",
ISNUMBER(SEARCH("ART",$D626)),"Light practical (other)",ISNUMBER(SEARCH("DT",$D626)),"Light practical (other)", ISNUMBER(SEARCH("Food",$D626)),"Light practical (other)", ISNUMBER(SEARCH("Practical",$D626)),"Light practical (other)", ISNUMBER(SEARCH("Design",$D626)),"Light practical (other)", ISNUMBER(SEARCH("Tech",$D626)),"Light practical (other)", ISNUMBER(SEARCH("Kitchen",$D626)),"Light practical (other)",ISNUMBER(SEARCH("Science",$D626)),"Light practical (other)",ISNUMBER(SEARCH("Animal",$D626)),"Light practical (other)",ISNUMBER(SEARCH("Staff",$D626)),"Light practical (other)",
ISNUMBER(SEARCH("Diner",$D626)),"Large",ISNUMBER(SEARCH("Dining",$D626)),"Large",ISNUMBER(SEARCH("Hall",$D626)),"Large",ISNUMBER(SEARCH("Gym",$D626)),"Large", ISNUMBER(SEARCH("Atrium",$D626)),"Large", ISNUMBER(SEARCH("Drama",$D626)),"Large", ISNUMBER(SEARCH("Pool",$D626)),"Large",
ISNUMBER(SEARCH("Stor",$D626)),"Storage", ISNUMBER(SEARCH("Garage",$D626)),"Storage", ISNUMBER(SEARCH("Cloak",$D626)),"Storage",ISNUMBER(SEARCH("Cupboard",$D626)),"Storage", ISNUMBER(SEARCH("Clean",$D626)),"Storage",ISNUMBER(SEARCH("Locker",$D626)),"Storage", ISNUMBER(SEARCH("Shed",$D626)),"Storage", ISNUMBER(SEARCH("Pantry",$D626)),"Storage",
NOT(ISBLANK(M626)),"General"), " ")</f>
        <v xml:space="preserve"> </v>
      </c>
      <c r="AF626" s="248">
        <f t="shared" si="67"/>
        <v>0</v>
      </c>
      <c r="AG626" s="248">
        <f t="shared" si="68"/>
        <v>0</v>
      </c>
      <c r="AH626" s="246"/>
      <c r="AI626" s="245" t="str">
        <f t="shared" si="69"/>
        <v xml:space="preserve"> </v>
      </c>
      <c r="AJ626" s="245"/>
      <c r="AK626" s="245"/>
      <c r="AL626" s="245"/>
      <c r="AM626" s="245"/>
      <c r="AN626" s="245"/>
      <c r="AO626" s="246"/>
      <c r="AP626" s="246"/>
      <c r="AQ626" s="246"/>
      <c r="AR626" s="245" cm="1">
        <f t="array" ref="AR626">_xlfn.IFNA(_xlfn.IFS($U626="W","Non-School",$U626="E","Early years",$U626="R","SEND resourced",$U626="A","Non-School",$U626="T","Teaching",$U626="C","Classbase"),0)</f>
        <v>0</v>
      </c>
      <c r="AS626" s="246"/>
    </row>
    <row r="627" spans="2:45" x14ac:dyDescent="0.25">
      <c r="B627" s="239"/>
      <c r="C627" s="226"/>
      <c r="D627" s="240"/>
      <c r="E627" s="228"/>
      <c r="F627" s="229"/>
      <c r="G627" s="229"/>
      <c r="H627" s="230"/>
      <c r="I627" s="241"/>
      <c r="J627" s="242"/>
      <c r="K627" s="241"/>
      <c r="L627" s="233"/>
      <c r="M627" s="234"/>
      <c r="N627" s="234"/>
      <c r="O627" s="235"/>
      <c r="P627" s="235"/>
      <c r="Q627" s="236"/>
      <c r="R627" s="237"/>
      <c r="S627" s="236"/>
      <c r="T627" s="238"/>
      <c r="U627" s="234"/>
      <c r="W627" s="245">
        <v>1.6150000000000699</v>
      </c>
      <c r="X627" s="245" t="str">
        <f t="shared" si="63"/>
        <v xml:space="preserve">Block </v>
      </c>
      <c r="Y627" s="245"/>
      <c r="Z627" s="245"/>
      <c r="AA627" s="245"/>
      <c r="AB627" s="246" t="e">
        <f t="shared" si="64"/>
        <v>#VALUE!</v>
      </c>
      <c r="AC627" s="247">
        <f t="shared" si="65"/>
        <v>0</v>
      </c>
      <c r="AD627" s="245">
        <f t="shared" si="66"/>
        <v>0</v>
      </c>
      <c r="AE627" s="245" t="str" cm="1">
        <f t="array" ref="AE627">_xlfn.IFNA(_xlfn.IFS(
ISNUMBER(SEARCH("Music",$D627)),"General",ISNUMBER(SEARCH("Library",$D627)),"General",ISNUMBER(SEARCH("Practice",$D627)),"General",
ISNUMBER(SEARCH("Open",$D627)),"Open plan/ semi-open general",ISNUMBER(SEARCH("Shared",$D627)),"Open plan/ semi-open general",ISNUMBER(SEARCH("Breakout",$D627)),"Open plan/ semi-open general",ISNUMBER(SEARCH("Street",$D627)),"Open plan/ semi-open general",ISNUMBER(SEARCH("Free",$D627)),"Open plan/ semi-open general",
ISNUMBER(SEARCH("ICT",$D627)),"Fitted", ISNUMBER(SEARCH("IT",$D627)),"Fitted", ISNUMBER(SEARCH("Computer",$D627)),"Fitted", ISNUMBER(SEARCH("Repro",$D627)),"Fitted", ISNUMBER(SEARCH("Printer",$D627)),"Fitted",
ISNUMBER(SEARCH("ART",$D627)),"Light practical (other)",ISNUMBER(SEARCH("DT",$D627)),"Light practical (other)", ISNUMBER(SEARCH("Food",$D627)),"Light practical (other)", ISNUMBER(SEARCH("Practical",$D627)),"Light practical (other)", ISNUMBER(SEARCH("Design",$D627)),"Light practical (other)", ISNUMBER(SEARCH("Tech",$D627)),"Light practical (other)", ISNUMBER(SEARCH("Kitchen",$D627)),"Light practical (other)",ISNUMBER(SEARCH("Science",$D627)),"Light practical (other)",ISNUMBER(SEARCH("Animal",$D627)),"Light practical (other)",ISNUMBER(SEARCH("Staff",$D627)),"Light practical (other)",
ISNUMBER(SEARCH("Diner",$D627)),"Large",ISNUMBER(SEARCH("Dining",$D627)),"Large",ISNUMBER(SEARCH("Hall",$D627)),"Large",ISNUMBER(SEARCH("Gym",$D627)),"Large", ISNUMBER(SEARCH("Atrium",$D627)),"Large", ISNUMBER(SEARCH("Drama",$D627)),"Large", ISNUMBER(SEARCH("Pool",$D627)),"Large",
ISNUMBER(SEARCH("Stor",$D627)),"Storage", ISNUMBER(SEARCH("Garage",$D627)),"Storage", ISNUMBER(SEARCH("Cloak",$D627)),"Storage",ISNUMBER(SEARCH("Cupboard",$D627)),"Storage", ISNUMBER(SEARCH("Clean",$D627)),"Storage",ISNUMBER(SEARCH("Locker",$D627)),"Storage", ISNUMBER(SEARCH("Shed",$D627)),"Storage", ISNUMBER(SEARCH("Pantry",$D627)),"Storage",
NOT(ISBLANK(M627)),"General"), " ")</f>
        <v xml:space="preserve"> </v>
      </c>
      <c r="AF627" s="248">
        <f t="shared" si="67"/>
        <v>0</v>
      </c>
      <c r="AG627" s="248">
        <f t="shared" si="68"/>
        <v>0</v>
      </c>
      <c r="AH627" s="246"/>
      <c r="AI627" s="245" t="str">
        <f t="shared" si="69"/>
        <v xml:space="preserve"> </v>
      </c>
      <c r="AJ627" s="245"/>
      <c r="AK627" s="245"/>
      <c r="AL627" s="245"/>
      <c r="AM627" s="245"/>
      <c r="AN627" s="245"/>
      <c r="AO627" s="246"/>
      <c r="AP627" s="246"/>
      <c r="AQ627" s="246"/>
      <c r="AR627" s="245" cm="1">
        <f t="array" ref="AR627">_xlfn.IFNA(_xlfn.IFS($U627="W","Non-School",$U627="E","Early years",$U627="R","SEND resourced",$U627="A","Non-School",$U627="T","Teaching",$U627="C","Classbase"),0)</f>
        <v>0</v>
      </c>
      <c r="AS627" s="246"/>
    </row>
    <row r="628" spans="2:45" x14ac:dyDescent="0.25">
      <c r="B628" s="239"/>
      <c r="C628" s="226"/>
      <c r="D628" s="240"/>
      <c r="E628" s="228"/>
      <c r="F628" s="229"/>
      <c r="G628" s="229"/>
      <c r="H628" s="230"/>
      <c r="I628" s="241"/>
      <c r="J628" s="242"/>
      <c r="K628" s="241"/>
      <c r="L628" s="233"/>
      <c r="M628" s="234"/>
      <c r="N628" s="234"/>
      <c r="O628" s="235"/>
      <c r="P628" s="235"/>
      <c r="Q628" s="236"/>
      <c r="R628" s="237"/>
      <c r="S628" s="236"/>
      <c r="T628" s="238"/>
      <c r="U628" s="234"/>
      <c r="W628" s="245">
        <v>1.61600000000007</v>
      </c>
      <c r="X628" s="245" t="str">
        <f t="shared" si="63"/>
        <v xml:space="preserve">Block </v>
      </c>
      <c r="Y628" s="245"/>
      <c r="Z628" s="245"/>
      <c r="AA628" s="245"/>
      <c r="AB628" s="246" t="e">
        <f t="shared" si="64"/>
        <v>#VALUE!</v>
      </c>
      <c r="AC628" s="247">
        <f t="shared" si="65"/>
        <v>0</v>
      </c>
      <c r="AD628" s="245">
        <f t="shared" si="66"/>
        <v>0</v>
      </c>
      <c r="AE628" s="245" t="str" cm="1">
        <f t="array" ref="AE628">_xlfn.IFNA(_xlfn.IFS(
ISNUMBER(SEARCH("Music",$D628)),"General",ISNUMBER(SEARCH("Library",$D628)),"General",ISNUMBER(SEARCH("Practice",$D628)),"General",
ISNUMBER(SEARCH("Open",$D628)),"Open plan/ semi-open general",ISNUMBER(SEARCH("Shared",$D628)),"Open plan/ semi-open general",ISNUMBER(SEARCH("Breakout",$D628)),"Open plan/ semi-open general",ISNUMBER(SEARCH("Street",$D628)),"Open plan/ semi-open general",ISNUMBER(SEARCH("Free",$D628)),"Open plan/ semi-open general",
ISNUMBER(SEARCH("ICT",$D628)),"Fitted", ISNUMBER(SEARCH("IT",$D628)),"Fitted", ISNUMBER(SEARCH("Computer",$D628)),"Fitted", ISNUMBER(SEARCH("Repro",$D628)),"Fitted", ISNUMBER(SEARCH("Printer",$D628)),"Fitted",
ISNUMBER(SEARCH("ART",$D628)),"Light practical (other)",ISNUMBER(SEARCH("DT",$D628)),"Light practical (other)", ISNUMBER(SEARCH("Food",$D628)),"Light practical (other)", ISNUMBER(SEARCH("Practical",$D628)),"Light practical (other)", ISNUMBER(SEARCH("Design",$D628)),"Light practical (other)", ISNUMBER(SEARCH("Tech",$D628)),"Light practical (other)", ISNUMBER(SEARCH("Kitchen",$D628)),"Light practical (other)",ISNUMBER(SEARCH("Science",$D628)),"Light practical (other)",ISNUMBER(SEARCH("Animal",$D628)),"Light practical (other)",ISNUMBER(SEARCH("Staff",$D628)),"Light practical (other)",
ISNUMBER(SEARCH("Diner",$D628)),"Large",ISNUMBER(SEARCH("Dining",$D628)),"Large",ISNUMBER(SEARCH("Hall",$D628)),"Large",ISNUMBER(SEARCH("Gym",$D628)),"Large", ISNUMBER(SEARCH("Atrium",$D628)),"Large", ISNUMBER(SEARCH("Drama",$D628)),"Large", ISNUMBER(SEARCH("Pool",$D628)),"Large",
ISNUMBER(SEARCH("Stor",$D628)),"Storage", ISNUMBER(SEARCH("Garage",$D628)),"Storage", ISNUMBER(SEARCH("Cloak",$D628)),"Storage",ISNUMBER(SEARCH("Cupboard",$D628)),"Storage", ISNUMBER(SEARCH("Clean",$D628)),"Storage",ISNUMBER(SEARCH("Locker",$D628)),"Storage", ISNUMBER(SEARCH("Shed",$D628)),"Storage", ISNUMBER(SEARCH("Pantry",$D628)),"Storage",
NOT(ISBLANK(M628)),"General"), " ")</f>
        <v xml:space="preserve"> </v>
      </c>
      <c r="AF628" s="248">
        <f t="shared" si="67"/>
        <v>0</v>
      </c>
      <c r="AG628" s="248">
        <f t="shared" si="68"/>
        <v>0</v>
      </c>
      <c r="AH628" s="246"/>
      <c r="AI628" s="245" t="str">
        <f t="shared" si="69"/>
        <v xml:space="preserve"> </v>
      </c>
      <c r="AJ628" s="245"/>
      <c r="AK628" s="245"/>
      <c r="AL628" s="245"/>
      <c r="AM628" s="245"/>
      <c r="AN628" s="245"/>
      <c r="AO628" s="246"/>
      <c r="AP628" s="246"/>
      <c r="AQ628" s="246"/>
      <c r="AR628" s="245" cm="1">
        <f t="array" ref="AR628">_xlfn.IFNA(_xlfn.IFS($U628="W","Non-School",$U628="E","Early years",$U628="R","SEND resourced",$U628="A","Non-School",$U628="T","Teaching",$U628="C","Classbase"),0)</f>
        <v>0</v>
      </c>
      <c r="AS628" s="246"/>
    </row>
    <row r="629" spans="2:45" x14ac:dyDescent="0.25">
      <c r="B629" s="239"/>
      <c r="C629" s="226"/>
      <c r="D629" s="240"/>
      <c r="E629" s="228"/>
      <c r="F629" s="229"/>
      <c r="G629" s="229"/>
      <c r="H629" s="230"/>
      <c r="I629" s="241"/>
      <c r="J629" s="242"/>
      <c r="K629" s="241"/>
      <c r="L629" s="233"/>
      <c r="M629" s="234"/>
      <c r="N629" s="234"/>
      <c r="O629" s="235"/>
      <c r="P629" s="235"/>
      <c r="Q629" s="236"/>
      <c r="R629" s="237"/>
      <c r="S629" s="236"/>
      <c r="T629" s="238"/>
      <c r="U629" s="234"/>
      <c r="W629" s="245">
        <v>1.6170000000000699</v>
      </c>
      <c r="X629" s="245" t="str">
        <f t="shared" si="63"/>
        <v xml:space="preserve">Block </v>
      </c>
      <c r="Y629" s="245"/>
      <c r="Z629" s="245"/>
      <c r="AA629" s="245"/>
      <c r="AB629" s="246" t="e">
        <f t="shared" si="64"/>
        <v>#VALUE!</v>
      </c>
      <c r="AC629" s="247">
        <f t="shared" si="65"/>
        <v>0</v>
      </c>
      <c r="AD629" s="245">
        <f t="shared" si="66"/>
        <v>0</v>
      </c>
      <c r="AE629" s="245" t="str" cm="1">
        <f t="array" ref="AE629">_xlfn.IFNA(_xlfn.IFS(
ISNUMBER(SEARCH("Music",$D629)),"General",ISNUMBER(SEARCH("Library",$D629)),"General",ISNUMBER(SEARCH("Practice",$D629)),"General",
ISNUMBER(SEARCH("Open",$D629)),"Open plan/ semi-open general",ISNUMBER(SEARCH("Shared",$D629)),"Open plan/ semi-open general",ISNUMBER(SEARCH("Breakout",$D629)),"Open plan/ semi-open general",ISNUMBER(SEARCH("Street",$D629)),"Open plan/ semi-open general",ISNUMBER(SEARCH("Free",$D629)),"Open plan/ semi-open general",
ISNUMBER(SEARCH("ICT",$D629)),"Fitted", ISNUMBER(SEARCH("IT",$D629)),"Fitted", ISNUMBER(SEARCH("Computer",$D629)),"Fitted", ISNUMBER(SEARCH("Repro",$D629)),"Fitted", ISNUMBER(SEARCH("Printer",$D629)),"Fitted",
ISNUMBER(SEARCH("ART",$D629)),"Light practical (other)",ISNUMBER(SEARCH("DT",$D629)),"Light practical (other)", ISNUMBER(SEARCH("Food",$D629)),"Light practical (other)", ISNUMBER(SEARCH("Practical",$D629)),"Light practical (other)", ISNUMBER(SEARCH("Design",$D629)),"Light practical (other)", ISNUMBER(SEARCH("Tech",$D629)),"Light practical (other)", ISNUMBER(SEARCH("Kitchen",$D629)),"Light practical (other)",ISNUMBER(SEARCH("Science",$D629)),"Light practical (other)",ISNUMBER(SEARCH("Animal",$D629)),"Light practical (other)",ISNUMBER(SEARCH("Staff",$D629)),"Light practical (other)",
ISNUMBER(SEARCH("Diner",$D629)),"Large",ISNUMBER(SEARCH("Dining",$D629)),"Large",ISNUMBER(SEARCH("Hall",$D629)),"Large",ISNUMBER(SEARCH("Gym",$D629)),"Large", ISNUMBER(SEARCH("Atrium",$D629)),"Large", ISNUMBER(SEARCH("Drama",$D629)),"Large", ISNUMBER(SEARCH("Pool",$D629)),"Large",
ISNUMBER(SEARCH("Stor",$D629)),"Storage", ISNUMBER(SEARCH("Garage",$D629)),"Storage", ISNUMBER(SEARCH("Cloak",$D629)),"Storage",ISNUMBER(SEARCH("Cupboard",$D629)),"Storage", ISNUMBER(SEARCH("Clean",$D629)),"Storage",ISNUMBER(SEARCH("Locker",$D629)),"Storage", ISNUMBER(SEARCH("Shed",$D629)),"Storage", ISNUMBER(SEARCH("Pantry",$D629)),"Storage",
NOT(ISBLANK(M629)),"General"), " ")</f>
        <v xml:space="preserve"> </v>
      </c>
      <c r="AF629" s="248">
        <f t="shared" si="67"/>
        <v>0</v>
      </c>
      <c r="AG629" s="248">
        <f t="shared" si="68"/>
        <v>0</v>
      </c>
      <c r="AH629" s="246"/>
      <c r="AI629" s="245" t="str">
        <f t="shared" si="69"/>
        <v xml:space="preserve"> </v>
      </c>
      <c r="AJ629" s="245"/>
      <c r="AK629" s="245"/>
      <c r="AL629" s="245"/>
      <c r="AM629" s="245"/>
      <c r="AN629" s="245"/>
      <c r="AO629" s="246"/>
      <c r="AP629" s="246"/>
      <c r="AQ629" s="246"/>
      <c r="AR629" s="245" cm="1">
        <f t="array" ref="AR629">_xlfn.IFNA(_xlfn.IFS($U629="W","Non-School",$U629="E","Early years",$U629="R","SEND resourced",$U629="A","Non-School",$U629="T","Teaching",$U629="C","Classbase"),0)</f>
        <v>0</v>
      </c>
      <c r="AS629" s="246"/>
    </row>
    <row r="630" spans="2:45" x14ac:dyDescent="0.25">
      <c r="B630" s="239"/>
      <c r="C630" s="226"/>
      <c r="D630" s="240"/>
      <c r="E630" s="228"/>
      <c r="F630" s="229"/>
      <c r="G630" s="229"/>
      <c r="H630" s="230"/>
      <c r="I630" s="241"/>
      <c r="J630" s="242"/>
      <c r="K630" s="241"/>
      <c r="L630" s="233"/>
      <c r="M630" s="234"/>
      <c r="N630" s="234"/>
      <c r="O630" s="235"/>
      <c r="P630" s="235"/>
      <c r="Q630" s="236"/>
      <c r="R630" s="237"/>
      <c r="S630" s="236"/>
      <c r="T630" s="238"/>
      <c r="U630" s="234"/>
      <c r="W630" s="245">
        <v>1.61800000000007</v>
      </c>
      <c r="X630" s="245" t="str">
        <f t="shared" si="63"/>
        <v xml:space="preserve">Block </v>
      </c>
      <c r="Y630" s="245"/>
      <c r="Z630" s="245"/>
      <c r="AA630" s="245"/>
      <c r="AB630" s="246" t="e">
        <f t="shared" si="64"/>
        <v>#VALUE!</v>
      </c>
      <c r="AC630" s="247">
        <f t="shared" si="65"/>
        <v>0</v>
      </c>
      <c r="AD630" s="245">
        <f t="shared" si="66"/>
        <v>0</v>
      </c>
      <c r="AE630" s="245" t="str" cm="1">
        <f t="array" ref="AE630">_xlfn.IFNA(_xlfn.IFS(
ISNUMBER(SEARCH("Music",$D630)),"General",ISNUMBER(SEARCH("Library",$D630)),"General",ISNUMBER(SEARCH("Practice",$D630)),"General",
ISNUMBER(SEARCH("Open",$D630)),"Open plan/ semi-open general",ISNUMBER(SEARCH("Shared",$D630)),"Open plan/ semi-open general",ISNUMBER(SEARCH("Breakout",$D630)),"Open plan/ semi-open general",ISNUMBER(SEARCH("Street",$D630)),"Open plan/ semi-open general",ISNUMBER(SEARCH("Free",$D630)),"Open plan/ semi-open general",
ISNUMBER(SEARCH("ICT",$D630)),"Fitted", ISNUMBER(SEARCH("IT",$D630)),"Fitted", ISNUMBER(SEARCH("Computer",$D630)),"Fitted", ISNUMBER(SEARCH("Repro",$D630)),"Fitted", ISNUMBER(SEARCH("Printer",$D630)),"Fitted",
ISNUMBER(SEARCH("ART",$D630)),"Light practical (other)",ISNUMBER(SEARCH("DT",$D630)),"Light practical (other)", ISNUMBER(SEARCH("Food",$D630)),"Light practical (other)", ISNUMBER(SEARCH("Practical",$D630)),"Light practical (other)", ISNUMBER(SEARCH("Design",$D630)),"Light practical (other)", ISNUMBER(SEARCH("Tech",$D630)),"Light practical (other)", ISNUMBER(SEARCH("Kitchen",$D630)),"Light practical (other)",ISNUMBER(SEARCH("Science",$D630)),"Light practical (other)",ISNUMBER(SEARCH("Animal",$D630)),"Light practical (other)",ISNUMBER(SEARCH("Staff",$D630)),"Light practical (other)",
ISNUMBER(SEARCH("Diner",$D630)),"Large",ISNUMBER(SEARCH("Dining",$D630)),"Large",ISNUMBER(SEARCH("Hall",$D630)),"Large",ISNUMBER(SEARCH("Gym",$D630)),"Large", ISNUMBER(SEARCH("Atrium",$D630)),"Large", ISNUMBER(SEARCH("Drama",$D630)),"Large", ISNUMBER(SEARCH("Pool",$D630)),"Large",
ISNUMBER(SEARCH("Stor",$D630)),"Storage", ISNUMBER(SEARCH("Garage",$D630)),"Storage", ISNUMBER(SEARCH("Cloak",$D630)),"Storage",ISNUMBER(SEARCH("Cupboard",$D630)),"Storage", ISNUMBER(SEARCH("Clean",$D630)),"Storage",ISNUMBER(SEARCH("Locker",$D630)),"Storage", ISNUMBER(SEARCH("Shed",$D630)),"Storage", ISNUMBER(SEARCH("Pantry",$D630)),"Storage",
NOT(ISBLANK(M630)),"General"), " ")</f>
        <v xml:space="preserve"> </v>
      </c>
      <c r="AF630" s="248">
        <f t="shared" si="67"/>
        <v>0</v>
      </c>
      <c r="AG630" s="248">
        <f t="shared" si="68"/>
        <v>0</v>
      </c>
      <c r="AH630" s="246"/>
      <c r="AI630" s="245" t="str">
        <f t="shared" si="69"/>
        <v xml:space="preserve"> </v>
      </c>
      <c r="AJ630" s="245"/>
      <c r="AK630" s="245"/>
      <c r="AL630" s="245"/>
      <c r="AM630" s="245"/>
      <c r="AN630" s="245"/>
      <c r="AO630" s="246"/>
      <c r="AP630" s="246"/>
      <c r="AQ630" s="246"/>
      <c r="AR630" s="245" cm="1">
        <f t="array" ref="AR630">_xlfn.IFNA(_xlfn.IFS($U630="W","Non-School",$U630="E","Early years",$U630="R","SEND resourced",$U630="A","Non-School",$U630="T","Teaching",$U630="C","Classbase"),0)</f>
        <v>0</v>
      </c>
      <c r="AS630" s="246"/>
    </row>
    <row r="631" spans="2:45" x14ac:dyDescent="0.25">
      <c r="B631" s="239"/>
      <c r="C631" s="226"/>
      <c r="D631" s="240"/>
      <c r="E631" s="228"/>
      <c r="F631" s="229"/>
      <c r="G631" s="229"/>
      <c r="H631" s="230"/>
      <c r="I631" s="241"/>
      <c r="J631" s="242"/>
      <c r="K631" s="241"/>
      <c r="L631" s="233"/>
      <c r="M631" s="234"/>
      <c r="N631" s="234"/>
      <c r="O631" s="235"/>
      <c r="P631" s="235"/>
      <c r="Q631" s="236"/>
      <c r="R631" s="237"/>
      <c r="S631" s="236"/>
      <c r="T631" s="238"/>
      <c r="U631" s="234"/>
      <c r="W631" s="245">
        <v>1.6190000000000699</v>
      </c>
      <c r="X631" s="245" t="str">
        <f t="shared" si="63"/>
        <v xml:space="preserve">Block </v>
      </c>
      <c r="Y631" s="245"/>
      <c r="Z631" s="245"/>
      <c r="AA631" s="245"/>
      <c r="AB631" s="246" t="e">
        <f t="shared" si="64"/>
        <v>#VALUE!</v>
      </c>
      <c r="AC631" s="247">
        <f t="shared" si="65"/>
        <v>0</v>
      </c>
      <c r="AD631" s="245">
        <f t="shared" si="66"/>
        <v>0</v>
      </c>
      <c r="AE631" s="245" t="str" cm="1">
        <f t="array" ref="AE631">_xlfn.IFNA(_xlfn.IFS(
ISNUMBER(SEARCH("Music",$D631)),"General",ISNUMBER(SEARCH("Library",$D631)),"General",ISNUMBER(SEARCH("Practice",$D631)),"General",
ISNUMBER(SEARCH("Open",$D631)),"Open plan/ semi-open general",ISNUMBER(SEARCH("Shared",$D631)),"Open plan/ semi-open general",ISNUMBER(SEARCH("Breakout",$D631)),"Open plan/ semi-open general",ISNUMBER(SEARCH("Street",$D631)),"Open plan/ semi-open general",ISNUMBER(SEARCH("Free",$D631)),"Open plan/ semi-open general",
ISNUMBER(SEARCH("ICT",$D631)),"Fitted", ISNUMBER(SEARCH("IT",$D631)),"Fitted", ISNUMBER(SEARCH("Computer",$D631)),"Fitted", ISNUMBER(SEARCH("Repro",$D631)),"Fitted", ISNUMBER(SEARCH("Printer",$D631)),"Fitted",
ISNUMBER(SEARCH("ART",$D631)),"Light practical (other)",ISNUMBER(SEARCH("DT",$D631)),"Light practical (other)", ISNUMBER(SEARCH("Food",$D631)),"Light practical (other)", ISNUMBER(SEARCH("Practical",$D631)),"Light practical (other)", ISNUMBER(SEARCH("Design",$D631)),"Light practical (other)", ISNUMBER(SEARCH("Tech",$D631)),"Light practical (other)", ISNUMBER(SEARCH("Kitchen",$D631)),"Light practical (other)",ISNUMBER(SEARCH("Science",$D631)),"Light practical (other)",ISNUMBER(SEARCH("Animal",$D631)),"Light practical (other)",ISNUMBER(SEARCH("Staff",$D631)),"Light practical (other)",
ISNUMBER(SEARCH("Diner",$D631)),"Large",ISNUMBER(SEARCH("Dining",$D631)),"Large",ISNUMBER(SEARCH("Hall",$D631)),"Large",ISNUMBER(SEARCH("Gym",$D631)),"Large", ISNUMBER(SEARCH("Atrium",$D631)),"Large", ISNUMBER(SEARCH("Drama",$D631)),"Large", ISNUMBER(SEARCH("Pool",$D631)),"Large",
ISNUMBER(SEARCH("Stor",$D631)),"Storage", ISNUMBER(SEARCH("Garage",$D631)),"Storage", ISNUMBER(SEARCH("Cloak",$D631)),"Storage",ISNUMBER(SEARCH("Cupboard",$D631)),"Storage", ISNUMBER(SEARCH("Clean",$D631)),"Storage",ISNUMBER(SEARCH("Locker",$D631)),"Storage", ISNUMBER(SEARCH("Shed",$D631)),"Storage", ISNUMBER(SEARCH("Pantry",$D631)),"Storage",
NOT(ISBLANK(M631)),"General"), " ")</f>
        <v xml:space="preserve"> </v>
      </c>
      <c r="AF631" s="248">
        <f t="shared" si="67"/>
        <v>0</v>
      </c>
      <c r="AG631" s="248">
        <f t="shared" si="68"/>
        <v>0</v>
      </c>
      <c r="AH631" s="246"/>
      <c r="AI631" s="245" t="str">
        <f t="shared" si="69"/>
        <v xml:space="preserve"> </v>
      </c>
      <c r="AJ631" s="245"/>
      <c r="AK631" s="245"/>
      <c r="AL631" s="245"/>
      <c r="AM631" s="245"/>
      <c r="AN631" s="245"/>
      <c r="AO631" s="246"/>
      <c r="AP631" s="246"/>
      <c r="AQ631" s="246"/>
      <c r="AR631" s="245" cm="1">
        <f t="array" ref="AR631">_xlfn.IFNA(_xlfn.IFS($U631="W","Non-School",$U631="E","Early years",$U631="R","SEND resourced",$U631="A","Non-School",$U631="T","Teaching",$U631="C","Classbase"),0)</f>
        <v>0</v>
      </c>
      <c r="AS631" s="246"/>
    </row>
    <row r="632" spans="2:45" x14ac:dyDescent="0.25">
      <c r="B632" s="239"/>
      <c r="C632" s="226"/>
      <c r="D632" s="240"/>
      <c r="E632" s="228"/>
      <c r="F632" s="229"/>
      <c r="G632" s="229"/>
      <c r="H632" s="230"/>
      <c r="I632" s="241"/>
      <c r="J632" s="242"/>
      <c r="K632" s="241"/>
      <c r="L632" s="233"/>
      <c r="M632" s="234"/>
      <c r="N632" s="234"/>
      <c r="O632" s="235"/>
      <c r="P632" s="235"/>
      <c r="Q632" s="236"/>
      <c r="R632" s="237"/>
      <c r="S632" s="236"/>
      <c r="T632" s="238"/>
      <c r="U632" s="234"/>
      <c r="W632" s="245">
        <v>1.6200000000000701</v>
      </c>
      <c r="X632" s="245" t="str">
        <f t="shared" si="63"/>
        <v xml:space="preserve">Block </v>
      </c>
      <c r="Y632" s="245"/>
      <c r="Z632" s="245"/>
      <c r="AA632" s="245"/>
      <c r="AB632" s="246" t="e">
        <f t="shared" si="64"/>
        <v>#VALUE!</v>
      </c>
      <c r="AC632" s="247">
        <f t="shared" si="65"/>
        <v>0</v>
      </c>
      <c r="AD632" s="245">
        <f t="shared" si="66"/>
        <v>0</v>
      </c>
      <c r="AE632" s="245" t="str" cm="1">
        <f t="array" ref="AE632">_xlfn.IFNA(_xlfn.IFS(
ISNUMBER(SEARCH("Music",$D632)),"General",ISNUMBER(SEARCH("Library",$D632)),"General",ISNUMBER(SEARCH("Practice",$D632)),"General",
ISNUMBER(SEARCH("Open",$D632)),"Open plan/ semi-open general",ISNUMBER(SEARCH("Shared",$D632)),"Open plan/ semi-open general",ISNUMBER(SEARCH("Breakout",$D632)),"Open plan/ semi-open general",ISNUMBER(SEARCH("Street",$D632)),"Open plan/ semi-open general",ISNUMBER(SEARCH("Free",$D632)),"Open plan/ semi-open general",
ISNUMBER(SEARCH("ICT",$D632)),"Fitted", ISNUMBER(SEARCH("IT",$D632)),"Fitted", ISNUMBER(SEARCH("Computer",$D632)),"Fitted", ISNUMBER(SEARCH("Repro",$D632)),"Fitted", ISNUMBER(SEARCH("Printer",$D632)),"Fitted",
ISNUMBER(SEARCH("ART",$D632)),"Light practical (other)",ISNUMBER(SEARCH("DT",$D632)),"Light practical (other)", ISNUMBER(SEARCH("Food",$D632)),"Light practical (other)", ISNUMBER(SEARCH("Practical",$D632)),"Light practical (other)", ISNUMBER(SEARCH("Design",$D632)),"Light practical (other)", ISNUMBER(SEARCH("Tech",$D632)),"Light practical (other)", ISNUMBER(SEARCH("Kitchen",$D632)),"Light practical (other)",ISNUMBER(SEARCH("Science",$D632)),"Light practical (other)",ISNUMBER(SEARCH("Animal",$D632)),"Light practical (other)",ISNUMBER(SEARCH("Staff",$D632)),"Light practical (other)",
ISNUMBER(SEARCH("Diner",$D632)),"Large",ISNUMBER(SEARCH("Dining",$D632)),"Large",ISNUMBER(SEARCH("Hall",$D632)),"Large",ISNUMBER(SEARCH("Gym",$D632)),"Large", ISNUMBER(SEARCH("Atrium",$D632)),"Large", ISNUMBER(SEARCH("Drama",$D632)),"Large", ISNUMBER(SEARCH("Pool",$D632)),"Large",
ISNUMBER(SEARCH("Stor",$D632)),"Storage", ISNUMBER(SEARCH("Garage",$D632)),"Storage", ISNUMBER(SEARCH("Cloak",$D632)),"Storage",ISNUMBER(SEARCH("Cupboard",$D632)),"Storage", ISNUMBER(SEARCH("Clean",$D632)),"Storage",ISNUMBER(SEARCH("Locker",$D632)),"Storage", ISNUMBER(SEARCH("Shed",$D632)),"Storage", ISNUMBER(SEARCH("Pantry",$D632)),"Storage",
NOT(ISBLANK(M632)),"General"), " ")</f>
        <v xml:space="preserve"> </v>
      </c>
      <c r="AF632" s="248">
        <f t="shared" si="67"/>
        <v>0</v>
      </c>
      <c r="AG632" s="248">
        <f t="shared" si="68"/>
        <v>0</v>
      </c>
      <c r="AH632" s="246"/>
      <c r="AI632" s="245" t="str">
        <f t="shared" si="69"/>
        <v xml:space="preserve"> </v>
      </c>
      <c r="AJ632" s="245"/>
      <c r="AK632" s="245"/>
      <c r="AL632" s="245"/>
      <c r="AM632" s="245"/>
      <c r="AN632" s="245"/>
      <c r="AO632" s="246"/>
      <c r="AP632" s="246"/>
      <c r="AQ632" s="246"/>
      <c r="AR632" s="245" cm="1">
        <f t="array" ref="AR632">_xlfn.IFNA(_xlfn.IFS($U632="W","Non-School",$U632="E","Early years",$U632="R","SEND resourced",$U632="A","Non-School",$U632="T","Teaching",$U632="C","Classbase"),0)</f>
        <v>0</v>
      </c>
      <c r="AS632" s="246"/>
    </row>
    <row r="633" spans="2:45" x14ac:dyDescent="0.25">
      <c r="B633" s="239"/>
      <c r="C633" s="226"/>
      <c r="D633" s="240"/>
      <c r="E633" s="228"/>
      <c r="F633" s="229"/>
      <c r="G633" s="229"/>
      <c r="H633" s="230"/>
      <c r="I633" s="241"/>
      <c r="J633" s="242"/>
      <c r="K633" s="241"/>
      <c r="L633" s="233"/>
      <c r="M633" s="234"/>
      <c r="N633" s="234"/>
      <c r="O633" s="235"/>
      <c r="P633" s="235"/>
      <c r="Q633" s="236"/>
      <c r="R633" s="237"/>
      <c r="S633" s="236"/>
      <c r="T633" s="238"/>
      <c r="U633" s="234"/>
      <c r="W633" s="245">
        <v>1.6210000000000699</v>
      </c>
      <c r="X633" s="245" t="str">
        <f t="shared" si="63"/>
        <v xml:space="preserve">Block </v>
      </c>
      <c r="Y633" s="245"/>
      <c r="Z633" s="245"/>
      <c r="AA633" s="245"/>
      <c r="AB633" s="246" t="e">
        <f t="shared" si="64"/>
        <v>#VALUE!</v>
      </c>
      <c r="AC633" s="247">
        <f t="shared" si="65"/>
        <v>0</v>
      </c>
      <c r="AD633" s="245">
        <f t="shared" si="66"/>
        <v>0</v>
      </c>
      <c r="AE633" s="245" t="str" cm="1">
        <f t="array" ref="AE633">_xlfn.IFNA(_xlfn.IFS(
ISNUMBER(SEARCH("Music",$D633)),"General",ISNUMBER(SEARCH("Library",$D633)),"General",ISNUMBER(SEARCH("Practice",$D633)),"General",
ISNUMBER(SEARCH("Open",$D633)),"Open plan/ semi-open general",ISNUMBER(SEARCH("Shared",$D633)),"Open plan/ semi-open general",ISNUMBER(SEARCH("Breakout",$D633)),"Open plan/ semi-open general",ISNUMBER(SEARCH("Street",$D633)),"Open plan/ semi-open general",ISNUMBER(SEARCH("Free",$D633)),"Open plan/ semi-open general",
ISNUMBER(SEARCH("ICT",$D633)),"Fitted", ISNUMBER(SEARCH("IT",$D633)),"Fitted", ISNUMBER(SEARCH("Computer",$D633)),"Fitted", ISNUMBER(SEARCH("Repro",$D633)),"Fitted", ISNUMBER(SEARCH("Printer",$D633)),"Fitted",
ISNUMBER(SEARCH("ART",$D633)),"Light practical (other)",ISNUMBER(SEARCH("DT",$D633)),"Light practical (other)", ISNUMBER(SEARCH("Food",$D633)),"Light practical (other)", ISNUMBER(SEARCH("Practical",$D633)),"Light practical (other)", ISNUMBER(SEARCH("Design",$D633)),"Light practical (other)", ISNUMBER(SEARCH("Tech",$D633)),"Light practical (other)", ISNUMBER(SEARCH("Kitchen",$D633)),"Light practical (other)",ISNUMBER(SEARCH("Science",$D633)),"Light practical (other)",ISNUMBER(SEARCH("Animal",$D633)),"Light practical (other)",ISNUMBER(SEARCH("Staff",$D633)),"Light practical (other)",
ISNUMBER(SEARCH("Diner",$D633)),"Large",ISNUMBER(SEARCH("Dining",$D633)),"Large",ISNUMBER(SEARCH("Hall",$D633)),"Large",ISNUMBER(SEARCH("Gym",$D633)),"Large", ISNUMBER(SEARCH("Atrium",$D633)),"Large", ISNUMBER(SEARCH("Drama",$D633)),"Large", ISNUMBER(SEARCH("Pool",$D633)),"Large",
ISNUMBER(SEARCH("Stor",$D633)),"Storage", ISNUMBER(SEARCH("Garage",$D633)),"Storage", ISNUMBER(SEARCH("Cloak",$D633)),"Storage",ISNUMBER(SEARCH("Cupboard",$D633)),"Storage", ISNUMBER(SEARCH("Clean",$D633)),"Storage",ISNUMBER(SEARCH("Locker",$D633)),"Storage", ISNUMBER(SEARCH("Shed",$D633)),"Storage", ISNUMBER(SEARCH("Pantry",$D633)),"Storage",
NOT(ISBLANK(M633)),"General"), " ")</f>
        <v xml:space="preserve"> </v>
      </c>
      <c r="AF633" s="248">
        <f t="shared" si="67"/>
        <v>0</v>
      </c>
      <c r="AG633" s="248">
        <f t="shared" si="68"/>
        <v>0</v>
      </c>
      <c r="AH633" s="246"/>
      <c r="AI633" s="245" t="str">
        <f t="shared" si="69"/>
        <v xml:space="preserve"> </v>
      </c>
      <c r="AJ633" s="245"/>
      <c r="AK633" s="245"/>
      <c r="AL633" s="245"/>
      <c r="AM633" s="245"/>
      <c r="AN633" s="245"/>
      <c r="AO633" s="246"/>
      <c r="AP633" s="246"/>
      <c r="AQ633" s="246"/>
      <c r="AR633" s="245" cm="1">
        <f t="array" ref="AR633">_xlfn.IFNA(_xlfn.IFS($U633="W","Non-School",$U633="E","Early years",$U633="R","SEND resourced",$U633="A","Non-School",$U633="T","Teaching",$U633="C","Classbase"),0)</f>
        <v>0</v>
      </c>
      <c r="AS633" s="246"/>
    </row>
    <row r="634" spans="2:45" x14ac:dyDescent="0.25">
      <c r="B634" s="239"/>
      <c r="C634" s="226"/>
      <c r="D634" s="240"/>
      <c r="E634" s="228"/>
      <c r="F634" s="229"/>
      <c r="G634" s="229"/>
      <c r="H634" s="230"/>
      <c r="I634" s="241"/>
      <c r="J634" s="242"/>
      <c r="K634" s="241"/>
      <c r="L634" s="233"/>
      <c r="M634" s="234"/>
      <c r="N634" s="234"/>
      <c r="O634" s="235"/>
      <c r="P634" s="235"/>
      <c r="Q634" s="236"/>
      <c r="R634" s="237"/>
      <c r="S634" s="236"/>
      <c r="T634" s="238"/>
      <c r="U634" s="234"/>
      <c r="W634" s="245">
        <v>1.6220000000000701</v>
      </c>
      <c r="X634" s="245" t="str">
        <f t="shared" si="63"/>
        <v xml:space="preserve">Block </v>
      </c>
      <c r="Y634" s="245"/>
      <c r="Z634" s="245"/>
      <c r="AA634" s="245"/>
      <c r="AB634" s="246" t="e">
        <f t="shared" si="64"/>
        <v>#VALUE!</v>
      </c>
      <c r="AC634" s="247">
        <f t="shared" si="65"/>
        <v>0</v>
      </c>
      <c r="AD634" s="245">
        <f t="shared" si="66"/>
        <v>0</v>
      </c>
      <c r="AE634" s="245" t="str" cm="1">
        <f t="array" ref="AE634">_xlfn.IFNA(_xlfn.IFS(
ISNUMBER(SEARCH("Music",$D634)),"General",ISNUMBER(SEARCH("Library",$D634)),"General",ISNUMBER(SEARCH("Practice",$D634)),"General",
ISNUMBER(SEARCH("Open",$D634)),"Open plan/ semi-open general",ISNUMBER(SEARCH("Shared",$D634)),"Open plan/ semi-open general",ISNUMBER(SEARCH("Breakout",$D634)),"Open plan/ semi-open general",ISNUMBER(SEARCH("Street",$D634)),"Open plan/ semi-open general",ISNUMBER(SEARCH("Free",$D634)),"Open plan/ semi-open general",
ISNUMBER(SEARCH("ICT",$D634)),"Fitted", ISNUMBER(SEARCH("IT",$D634)),"Fitted", ISNUMBER(SEARCH("Computer",$D634)),"Fitted", ISNUMBER(SEARCH("Repro",$D634)),"Fitted", ISNUMBER(SEARCH("Printer",$D634)),"Fitted",
ISNUMBER(SEARCH("ART",$D634)),"Light practical (other)",ISNUMBER(SEARCH("DT",$D634)),"Light practical (other)", ISNUMBER(SEARCH("Food",$D634)),"Light practical (other)", ISNUMBER(SEARCH("Practical",$D634)),"Light practical (other)", ISNUMBER(SEARCH("Design",$D634)),"Light practical (other)", ISNUMBER(SEARCH("Tech",$D634)),"Light practical (other)", ISNUMBER(SEARCH("Kitchen",$D634)),"Light practical (other)",ISNUMBER(SEARCH("Science",$D634)),"Light practical (other)",ISNUMBER(SEARCH("Animal",$D634)),"Light practical (other)",ISNUMBER(SEARCH("Staff",$D634)),"Light practical (other)",
ISNUMBER(SEARCH("Diner",$D634)),"Large",ISNUMBER(SEARCH("Dining",$D634)),"Large",ISNUMBER(SEARCH("Hall",$D634)),"Large",ISNUMBER(SEARCH("Gym",$D634)),"Large", ISNUMBER(SEARCH("Atrium",$D634)),"Large", ISNUMBER(SEARCH("Drama",$D634)),"Large", ISNUMBER(SEARCH("Pool",$D634)),"Large",
ISNUMBER(SEARCH("Stor",$D634)),"Storage", ISNUMBER(SEARCH("Garage",$D634)),"Storage", ISNUMBER(SEARCH("Cloak",$D634)),"Storage",ISNUMBER(SEARCH("Cupboard",$D634)),"Storage", ISNUMBER(SEARCH("Clean",$D634)),"Storage",ISNUMBER(SEARCH("Locker",$D634)),"Storage", ISNUMBER(SEARCH("Shed",$D634)),"Storage", ISNUMBER(SEARCH("Pantry",$D634)),"Storage",
NOT(ISBLANK(M634)),"General"), " ")</f>
        <v xml:space="preserve"> </v>
      </c>
      <c r="AF634" s="248">
        <f t="shared" si="67"/>
        <v>0</v>
      </c>
      <c r="AG634" s="248">
        <f t="shared" si="68"/>
        <v>0</v>
      </c>
      <c r="AH634" s="246"/>
      <c r="AI634" s="245" t="str">
        <f t="shared" si="69"/>
        <v xml:space="preserve"> </v>
      </c>
      <c r="AJ634" s="245"/>
      <c r="AK634" s="245"/>
      <c r="AL634" s="245"/>
      <c r="AM634" s="245"/>
      <c r="AN634" s="245"/>
      <c r="AO634" s="246"/>
      <c r="AP634" s="246"/>
      <c r="AQ634" s="246"/>
      <c r="AR634" s="245" cm="1">
        <f t="array" ref="AR634">_xlfn.IFNA(_xlfn.IFS($U634="W","Non-School",$U634="E","Early years",$U634="R","SEND resourced",$U634="A","Non-School",$U634="T","Teaching",$U634="C","Classbase"),0)</f>
        <v>0</v>
      </c>
      <c r="AS634" s="246"/>
    </row>
    <row r="635" spans="2:45" x14ac:dyDescent="0.25">
      <c r="B635" s="239"/>
      <c r="C635" s="226"/>
      <c r="D635" s="240"/>
      <c r="E635" s="228"/>
      <c r="F635" s="229"/>
      <c r="G635" s="229"/>
      <c r="H635" s="230"/>
      <c r="I635" s="241"/>
      <c r="J635" s="242"/>
      <c r="K635" s="241"/>
      <c r="L635" s="233"/>
      <c r="M635" s="234"/>
      <c r="N635" s="234"/>
      <c r="O635" s="235"/>
      <c r="P635" s="235"/>
      <c r="Q635" s="236"/>
      <c r="R635" s="237"/>
      <c r="S635" s="236"/>
      <c r="T635" s="238"/>
      <c r="U635" s="234"/>
      <c r="W635" s="245">
        <v>1.6230000000000699</v>
      </c>
      <c r="X635" s="245" t="str">
        <f t="shared" si="63"/>
        <v xml:space="preserve">Block </v>
      </c>
      <c r="Y635" s="245"/>
      <c r="Z635" s="245"/>
      <c r="AA635" s="245"/>
      <c r="AB635" s="246" t="e">
        <f t="shared" si="64"/>
        <v>#VALUE!</v>
      </c>
      <c r="AC635" s="247">
        <f t="shared" si="65"/>
        <v>0</v>
      </c>
      <c r="AD635" s="245">
        <f t="shared" si="66"/>
        <v>0</v>
      </c>
      <c r="AE635" s="245" t="str" cm="1">
        <f t="array" ref="AE635">_xlfn.IFNA(_xlfn.IFS(
ISNUMBER(SEARCH("Music",$D635)),"General",ISNUMBER(SEARCH("Library",$D635)),"General",ISNUMBER(SEARCH("Practice",$D635)),"General",
ISNUMBER(SEARCH("Open",$D635)),"Open plan/ semi-open general",ISNUMBER(SEARCH("Shared",$D635)),"Open plan/ semi-open general",ISNUMBER(SEARCH("Breakout",$D635)),"Open plan/ semi-open general",ISNUMBER(SEARCH("Street",$D635)),"Open plan/ semi-open general",ISNUMBER(SEARCH("Free",$D635)),"Open plan/ semi-open general",
ISNUMBER(SEARCH("ICT",$D635)),"Fitted", ISNUMBER(SEARCH("IT",$D635)),"Fitted", ISNUMBER(SEARCH("Computer",$D635)),"Fitted", ISNUMBER(SEARCH("Repro",$D635)),"Fitted", ISNUMBER(SEARCH("Printer",$D635)),"Fitted",
ISNUMBER(SEARCH("ART",$D635)),"Light practical (other)",ISNUMBER(SEARCH("DT",$D635)),"Light practical (other)", ISNUMBER(SEARCH("Food",$D635)),"Light practical (other)", ISNUMBER(SEARCH("Practical",$D635)),"Light practical (other)", ISNUMBER(SEARCH("Design",$D635)),"Light practical (other)", ISNUMBER(SEARCH("Tech",$D635)),"Light practical (other)", ISNUMBER(SEARCH("Kitchen",$D635)),"Light practical (other)",ISNUMBER(SEARCH("Science",$D635)),"Light practical (other)",ISNUMBER(SEARCH("Animal",$D635)),"Light practical (other)",ISNUMBER(SEARCH("Staff",$D635)),"Light practical (other)",
ISNUMBER(SEARCH("Diner",$D635)),"Large",ISNUMBER(SEARCH("Dining",$D635)),"Large",ISNUMBER(SEARCH("Hall",$D635)),"Large",ISNUMBER(SEARCH("Gym",$D635)),"Large", ISNUMBER(SEARCH("Atrium",$D635)),"Large", ISNUMBER(SEARCH("Drama",$D635)),"Large", ISNUMBER(SEARCH("Pool",$D635)),"Large",
ISNUMBER(SEARCH("Stor",$D635)),"Storage", ISNUMBER(SEARCH("Garage",$D635)),"Storage", ISNUMBER(SEARCH("Cloak",$D635)),"Storage",ISNUMBER(SEARCH("Cupboard",$D635)),"Storage", ISNUMBER(SEARCH("Clean",$D635)),"Storage",ISNUMBER(SEARCH("Locker",$D635)),"Storage", ISNUMBER(SEARCH("Shed",$D635)),"Storage", ISNUMBER(SEARCH("Pantry",$D635)),"Storage",
NOT(ISBLANK(M635)),"General"), " ")</f>
        <v xml:space="preserve"> </v>
      </c>
      <c r="AF635" s="248">
        <f t="shared" si="67"/>
        <v>0</v>
      </c>
      <c r="AG635" s="248">
        <f t="shared" si="68"/>
        <v>0</v>
      </c>
      <c r="AH635" s="246"/>
      <c r="AI635" s="245" t="str">
        <f t="shared" si="69"/>
        <v xml:space="preserve"> </v>
      </c>
      <c r="AJ635" s="245"/>
      <c r="AK635" s="245"/>
      <c r="AL635" s="245"/>
      <c r="AM635" s="245"/>
      <c r="AN635" s="245"/>
      <c r="AO635" s="246"/>
      <c r="AP635" s="246"/>
      <c r="AQ635" s="246"/>
      <c r="AR635" s="245" cm="1">
        <f t="array" ref="AR635">_xlfn.IFNA(_xlfn.IFS($U635="W","Non-School",$U635="E","Early years",$U635="R","SEND resourced",$U635="A","Non-School",$U635="T","Teaching",$U635="C","Classbase"),0)</f>
        <v>0</v>
      </c>
      <c r="AS635" s="246"/>
    </row>
    <row r="636" spans="2:45" x14ac:dyDescent="0.25">
      <c r="B636" s="239"/>
      <c r="C636" s="226"/>
      <c r="D636" s="240"/>
      <c r="E636" s="228"/>
      <c r="F636" s="229"/>
      <c r="G636" s="229"/>
      <c r="H636" s="230"/>
      <c r="I636" s="241"/>
      <c r="J636" s="242"/>
      <c r="K636" s="241"/>
      <c r="L636" s="233"/>
      <c r="M636" s="234"/>
      <c r="N636" s="234"/>
      <c r="O636" s="235"/>
      <c r="P636" s="235"/>
      <c r="Q636" s="236"/>
      <c r="R636" s="237"/>
      <c r="S636" s="236"/>
      <c r="T636" s="238"/>
      <c r="U636" s="234"/>
      <c r="W636" s="245">
        <v>1.6240000000000701</v>
      </c>
      <c r="X636" s="245" t="str">
        <f t="shared" si="63"/>
        <v xml:space="preserve">Block </v>
      </c>
      <c r="Y636" s="245"/>
      <c r="Z636" s="245"/>
      <c r="AA636" s="245"/>
      <c r="AB636" s="246" t="e">
        <f t="shared" si="64"/>
        <v>#VALUE!</v>
      </c>
      <c r="AC636" s="247">
        <f t="shared" si="65"/>
        <v>0</v>
      </c>
      <c r="AD636" s="245">
        <f t="shared" si="66"/>
        <v>0</v>
      </c>
      <c r="AE636" s="245" t="str" cm="1">
        <f t="array" ref="AE636">_xlfn.IFNA(_xlfn.IFS(
ISNUMBER(SEARCH("Music",$D636)),"General",ISNUMBER(SEARCH("Library",$D636)),"General",ISNUMBER(SEARCH("Practice",$D636)),"General",
ISNUMBER(SEARCH("Open",$D636)),"Open plan/ semi-open general",ISNUMBER(SEARCH("Shared",$D636)),"Open plan/ semi-open general",ISNUMBER(SEARCH("Breakout",$D636)),"Open plan/ semi-open general",ISNUMBER(SEARCH("Street",$D636)),"Open plan/ semi-open general",ISNUMBER(SEARCH("Free",$D636)),"Open plan/ semi-open general",
ISNUMBER(SEARCH("ICT",$D636)),"Fitted", ISNUMBER(SEARCH("IT",$D636)),"Fitted", ISNUMBER(SEARCH("Computer",$D636)),"Fitted", ISNUMBER(SEARCH("Repro",$D636)),"Fitted", ISNUMBER(SEARCH("Printer",$D636)),"Fitted",
ISNUMBER(SEARCH("ART",$D636)),"Light practical (other)",ISNUMBER(SEARCH("DT",$D636)),"Light practical (other)", ISNUMBER(SEARCH("Food",$D636)),"Light practical (other)", ISNUMBER(SEARCH("Practical",$D636)),"Light practical (other)", ISNUMBER(SEARCH("Design",$D636)),"Light practical (other)", ISNUMBER(SEARCH("Tech",$D636)),"Light practical (other)", ISNUMBER(SEARCH("Kitchen",$D636)),"Light practical (other)",ISNUMBER(SEARCH("Science",$D636)),"Light practical (other)",ISNUMBER(SEARCH("Animal",$D636)),"Light practical (other)",ISNUMBER(SEARCH("Staff",$D636)),"Light practical (other)",
ISNUMBER(SEARCH("Diner",$D636)),"Large",ISNUMBER(SEARCH("Dining",$D636)),"Large",ISNUMBER(SEARCH("Hall",$D636)),"Large",ISNUMBER(SEARCH("Gym",$D636)),"Large", ISNUMBER(SEARCH("Atrium",$D636)),"Large", ISNUMBER(SEARCH("Drama",$D636)),"Large", ISNUMBER(SEARCH("Pool",$D636)),"Large",
ISNUMBER(SEARCH("Stor",$D636)),"Storage", ISNUMBER(SEARCH("Garage",$D636)),"Storage", ISNUMBER(SEARCH("Cloak",$D636)),"Storage",ISNUMBER(SEARCH("Cupboard",$D636)),"Storage", ISNUMBER(SEARCH("Clean",$D636)),"Storage",ISNUMBER(SEARCH("Locker",$D636)),"Storage", ISNUMBER(SEARCH("Shed",$D636)),"Storage", ISNUMBER(SEARCH("Pantry",$D636)),"Storage",
NOT(ISBLANK(M636)),"General"), " ")</f>
        <v xml:space="preserve"> </v>
      </c>
      <c r="AF636" s="248">
        <f t="shared" si="67"/>
        <v>0</v>
      </c>
      <c r="AG636" s="248">
        <f t="shared" si="68"/>
        <v>0</v>
      </c>
      <c r="AH636" s="246"/>
      <c r="AI636" s="245" t="str">
        <f t="shared" si="69"/>
        <v xml:space="preserve"> </v>
      </c>
      <c r="AJ636" s="245"/>
      <c r="AK636" s="245"/>
      <c r="AL636" s="245"/>
      <c r="AM636" s="245"/>
      <c r="AN636" s="245"/>
      <c r="AO636" s="246"/>
      <c r="AP636" s="246"/>
      <c r="AQ636" s="246"/>
      <c r="AR636" s="245" cm="1">
        <f t="array" ref="AR636">_xlfn.IFNA(_xlfn.IFS($U636="W","Non-School",$U636="E","Early years",$U636="R","SEND resourced",$U636="A","Non-School",$U636="T","Teaching",$U636="C","Classbase"),0)</f>
        <v>0</v>
      </c>
      <c r="AS636" s="246"/>
    </row>
    <row r="637" spans="2:45" x14ac:dyDescent="0.25">
      <c r="B637" s="239"/>
      <c r="C637" s="226"/>
      <c r="D637" s="240"/>
      <c r="E637" s="228"/>
      <c r="F637" s="229"/>
      <c r="G637" s="229"/>
      <c r="H637" s="230"/>
      <c r="I637" s="241"/>
      <c r="J637" s="242"/>
      <c r="K637" s="241"/>
      <c r="L637" s="233"/>
      <c r="M637" s="234"/>
      <c r="N637" s="234"/>
      <c r="O637" s="235"/>
      <c r="P637" s="235"/>
      <c r="Q637" s="236"/>
      <c r="R637" s="237"/>
      <c r="S637" s="236"/>
      <c r="T637" s="238"/>
      <c r="U637" s="234"/>
      <c r="W637" s="245">
        <v>1.6250000000000699</v>
      </c>
      <c r="X637" s="245" t="str">
        <f t="shared" si="63"/>
        <v xml:space="preserve">Block </v>
      </c>
      <c r="Y637" s="245"/>
      <c r="Z637" s="245"/>
      <c r="AA637" s="245"/>
      <c r="AB637" s="246" t="e">
        <f t="shared" si="64"/>
        <v>#VALUE!</v>
      </c>
      <c r="AC637" s="247">
        <f t="shared" si="65"/>
        <v>0</v>
      </c>
      <c r="AD637" s="245">
        <f t="shared" si="66"/>
        <v>0</v>
      </c>
      <c r="AE637" s="245" t="str" cm="1">
        <f t="array" ref="AE637">_xlfn.IFNA(_xlfn.IFS(
ISNUMBER(SEARCH("Music",$D637)),"General",ISNUMBER(SEARCH("Library",$D637)),"General",ISNUMBER(SEARCH("Practice",$D637)),"General",
ISNUMBER(SEARCH("Open",$D637)),"Open plan/ semi-open general",ISNUMBER(SEARCH("Shared",$D637)),"Open plan/ semi-open general",ISNUMBER(SEARCH("Breakout",$D637)),"Open plan/ semi-open general",ISNUMBER(SEARCH("Street",$D637)),"Open plan/ semi-open general",ISNUMBER(SEARCH("Free",$D637)),"Open plan/ semi-open general",
ISNUMBER(SEARCH("ICT",$D637)),"Fitted", ISNUMBER(SEARCH("IT",$D637)),"Fitted", ISNUMBER(SEARCH("Computer",$D637)),"Fitted", ISNUMBER(SEARCH("Repro",$D637)),"Fitted", ISNUMBER(SEARCH("Printer",$D637)),"Fitted",
ISNUMBER(SEARCH("ART",$D637)),"Light practical (other)",ISNUMBER(SEARCH("DT",$D637)),"Light practical (other)", ISNUMBER(SEARCH("Food",$D637)),"Light practical (other)", ISNUMBER(SEARCH("Practical",$D637)),"Light practical (other)", ISNUMBER(SEARCH("Design",$D637)),"Light practical (other)", ISNUMBER(SEARCH("Tech",$D637)),"Light practical (other)", ISNUMBER(SEARCH("Kitchen",$D637)),"Light practical (other)",ISNUMBER(SEARCH("Science",$D637)),"Light practical (other)",ISNUMBER(SEARCH("Animal",$D637)),"Light practical (other)",ISNUMBER(SEARCH("Staff",$D637)),"Light practical (other)",
ISNUMBER(SEARCH("Diner",$D637)),"Large",ISNUMBER(SEARCH("Dining",$D637)),"Large",ISNUMBER(SEARCH("Hall",$D637)),"Large",ISNUMBER(SEARCH("Gym",$D637)),"Large", ISNUMBER(SEARCH("Atrium",$D637)),"Large", ISNUMBER(SEARCH("Drama",$D637)),"Large", ISNUMBER(SEARCH("Pool",$D637)),"Large",
ISNUMBER(SEARCH("Stor",$D637)),"Storage", ISNUMBER(SEARCH("Garage",$D637)),"Storage", ISNUMBER(SEARCH("Cloak",$D637)),"Storage",ISNUMBER(SEARCH("Cupboard",$D637)),"Storage", ISNUMBER(SEARCH("Clean",$D637)),"Storage",ISNUMBER(SEARCH("Locker",$D637)),"Storage", ISNUMBER(SEARCH("Shed",$D637)),"Storage", ISNUMBER(SEARCH("Pantry",$D637)),"Storage",
NOT(ISBLANK(M637)),"General"), " ")</f>
        <v xml:space="preserve"> </v>
      </c>
      <c r="AF637" s="248">
        <f t="shared" si="67"/>
        <v>0</v>
      </c>
      <c r="AG637" s="248">
        <f t="shared" si="68"/>
        <v>0</v>
      </c>
      <c r="AH637" s="246"/>
      <c r="AI637" s="245" t="str">
        <f t="shared" si="69"/>
        <v xml:space="preserve"> </v>
      </c>
      <c r="AJ637" s="245"/>
      <c r="AK637" s="245"/>
      <c r="AL637" s="245"/>
      <c r="AM637" s="245"/>
      <c r="AN637" s="245"/>
      <c r="AO637" s="246"/>
      <c r="AP637" s="246"/>
      <c r="AQ637" s="246"/>
      <c r="AR637" s="245" cm="1">
        <f t="array" ref="AR637">_xlfn.IFNA(_xlfn.IFS($U637="W","Non-School",$U637="E","Early years",$U637="R","SEND resourced",$U637="A","Non-School",$U637="T","Teaching",$U637="C","Classbase"),0)</f>
        <v>0</v>
      </c>
      <c r="AS637" s="246"/>
    </row>
    <row r="638" spans="2:45" x14ac:dyDescent="0.25">
      <c r="B638" s="239"/>
      <c r="C638" s="226"/>
      <c r="D638" s="240"/>
      <c r="E638" s="228"/>
      <c r="F638" s="229"/>
      <c r="G638" s="229"/>
      <c r="H638" s="230"/>
      <c r="I638" s="241"/>
      <c r="J638" s="242"/>
      <c r="K638" s="241"/>
      <c r="L638" s="233"/>
      <c r="M638" s="234"/>
      <c r="N638" s="234"/>
      <c r="O638" s="235"/>
      <c r="P638" s="235"/>
      <c r="Q638" s="236"/>
      <c r="R638" s="237"/>
      <c r="S638" s="236"/>
      <c r="T638" s="238"/>
      <c r="U638" s="234"/>
      <c r="W638" s="245">
        <v>1.6260000000000701</v>
      </c>
      <c r="X638" s="245" t="str">
        <f t="shared" si="63"/>
        <v xml:space="preserve">Block </v>
      </c>
      <c r="Y638" s="245"/>
      <c r="Z638" s="245"/>
      <c r="AA638" s="245"/>
      <c r="AB638" s="246" t="e">
        <f t="shared" si="64"/>
        <v>#VALUE!</v>
      </c>
      <c r="AC638" s="247">
        <f t="shared" si="65"/>
        <v>0</v>
      </c>
      <c r="AD638" s="245">
        <f t="shared" si="66"/>
        <v>0</v>
      </c>
      <c r="AE638" s="245" t="str" cm="1">
        <f t="array" ref="AE638">_xlfn.IFNA(_xlfn.IFS(
ISNUMBER(SEARCH("Music",$D638)),"General",ISNUMBER(SEARCH("Library",$D638)),"General",ISNUMBER(SEARCH("Practice",$D638)),"General",
ISNUMBER(SEARCH("Open",$D638)),"Open plan/ semi-open general",ISNUMBER(SEARCH("Shared",$D638)),"Open plan/ semi-open general",ISNUMBER(SEARCH("Breakout",$D638)),"Open plan/ semi-open general",ISNUMBER(SEARCH("Street",$D638)),"Open plan/ semi-open general",ISNUMBER(SEARCH("Free",$D638)),"Open plan/ semi-open general",
ISNUMBER(SEARCH("ICT",$D638)),"Fitted", ISNUMBER(SEARCH("IT",$D638)),"Fitted", ISNUMBER(SEARCH("Computer",$D638)),"Fitted", ISNUMBER(SEARCH("Repro",$D638)),"Fitted", ISNUMBER(SEARCH("Printer",$D638)),"Fitted",
ISNUMBER(SEARCH("ART",$D638)),"Light practical (other)",ISNUMBER(SEARCH("DT",$D638)),"Light practical (other)", ISNUMBER(SEARCH("Food",$D638)),"Light practical (other)", ISNUMBER(SEARCH("Practical",$D638)),"Light practical (other)", ISNUMBER(SEARCH("Design",$D638)),"Light practical (other)", ISNUMBER(SEARCH("Tech",$D638)),"Light practical (other)", ISNUMBER(SEARCH("Kitchen",$D638)),"Light practical (other)",ISNUMBER(SEARCH("Science",$D638)),"Light practical (other)",ISNUMBER(SEARCH("Animal",$D638)),"Light practical (other)",ISNUMBER(SEARCH("Staff",$D638)),"Light practical (other)",
ISNUMBER(SEARCH("Diner",$D638)),"Large",ISNUMBER(SEARCH("Dining",$D638)),"Large",ISNUMBER(SEARCH("Hall",$D638)),"Large",ISNUMBER(SEARCH("Gym",$D638)),"Large", ISNUMBER(SEARCH("Atrium",$D638)),"Large", ISNUMBER(SEARCH("Drama",$D638)),"Large", ISNUMBER(SEARCH("Pool",$D638)),"Large",
ISNUMBER(SEARCH("Stor",$D638)),"Storage", ISNUMBER(SEARCH("Garage",$D638)),"Storage", ISNUMBER(SEARCH("Cloak",$D638)),"Storage",ISNUMBER(SEARCH("Cupboard",$D638)),"Storage", ISNUMBER(SEARCH("Clean",$D638)),"Storage",ISNUMBER(SEARCH("Locker",$D638)),"Storage", ISNUMBER(SEARCH("Shed",$D638)),"Storage", ISNUMBER(SEARCH("Pantry",$D638)),"Storage",
NOT(ISBLANK(M638)),"General"), " ")</f>
        <v xml:space="preserve"> </v>
      </c>
      <c r="AF638" s="248">
        <f t="shared" si="67"/>
        <v>0</v>
      </c>
      <c r="AG638" s="248">
        <f t="shared" si="68"/>
        <v>0</v>
      </c>
      <c r="AH638" s="246"/>
      <c r="AI638" s="245" t="str">
        <f t="shared" si="69"/>
        <v xml:space="preserve"> </v>
      </c>
      <c r="AJ638" s="245"/>
      <c r="AK638" s="245"/>
      <c r="AL638" s="245"/>
      <c r="AM638" s="245"/>
      <c r="AN638" s="245"/>
      <c r="AO638" s="246"/>
      <c r="AP638" s="246"/>
      <c r="AQ638" s="246"/>
      <c r="AR638" s="245" cm="1">
        <f t="array" ref="AR638">_xlfn.IFNA(_xlfn.IFS($U638="W","Non-School",$U638="E","Early years",$U638="R","SEND resourced",$U638="A","Non-School",$U638="T","Teaching",$U638="C","Classbase"),0)</f>
        <v>0</v>
      </c>
      <c r="AS638" s="246"/>
    </row>
    <row r="639" spans="2:45" x14ac:dyDescent="0.25">
      <c r="B639" s="239"/>
      <c r="C639" s="226"/>
      <c r="D639" s="240"/>
      <c r="E639" s="228"/>
      <c r="F639" s="229"/>
      <c r="G639" s="229"/>
      <c r="H639" s="230"/>
      <c r="I639" s="241"/>
      <c r="J639" s="242"/>
      <c r="K639" s="241"/>
      <c r="L639" s="233"/>
      <c r="M639" s="234"/>
      <c r="N639" s="234"/>
      <c r="O639" s="235"/>
      <c r="P639" s="235"/>
      <c r="Q639" s="236"/>
      <c r="R639" s="237"/>
      <c r="S639" s="236"/>
      <c r="T639" s="238"/>
      <c r="U639" s="234"/>
      <c r="W639" s="245">
        <v>1.6270000000000699</v>
      </c>
      <c r="X639" s="245" t="str">
        <f t="shared" si="63"/>
        <v xml:space="preserve">Block </v>
      </c>
      <c r="Y639" s="245"/>
      <c r="Z639" s="245"/>
      <c r="AA639" s="245"/>
      <c r="AB639" s="246" t="e">
        <f t="shared" si="64"/>
        <v>#VALUE!</v>
      </c>
      <c r="AC639" s="247">
        <f t="shared" si="65"/>
        <v>0</v>
      </c>
      <c r="AD639" s="245">
        <f t="shared" si="66"/>
        <v>0</v>
      </c>
      <c r="AE639" s="245" t="str" cm="1">
        <f t="array" ref="AE639">_xlfn.IFNA(_xlfn.IFS(
ISNUMBER(SEARCH("Music",$D639)),"General",ISNUMBER(SEARCH("Library",$D639)),"General",ISNUMBER(SEARCH("Practice",$D639)),"General",
ISNUMBER(SEARCH("Open",$D639)),"Open plan/ semi-open general",ISNUMBER(SEARCH("Shared",$D639)),"Open plan/ semi-open general",ISNUMBER(SEARCH("Breakout",$D639)),"Open plan/ semi-open general",ISNUMBER(SEARCH("Street",$D639)),"Open plan/ semi-open general",ISNUMBER(SEARCH("Free",$D639)),"Open plan/ semi-open general",
ISNUMBER(SEARCH("ICT",$D639)),"Fitted", ISNUMBER(SEARCH("IT",$D639)),"Fitted", ISNUMBER(SEARCH("Computer",$D639)),"Fitted", ISNUMBER(SEARCH("Repro",$D639)),"Fitted", ISNUMBER(SEARCH("Printer",$D639)),"Fitted",
ISNUMBER(SEARCH("ART",$D639)),"Light practical (other)",ISNUMBER(SEARCH("DT",$D639)),"Light practical (other)", ISNUMBER(SEARCH("Food",$D639)),"Light practical (other)", ISNUMBER(SEARCH("Practical",$D639)),"Light practical (other)", ISNUMBER(SEARCH("Design",$D639)),"Light practical (other)", ISNUMBER(SEARCH("Tech",$D639)),"Light practical (other)", ISNUMBER(SEARCH("Kitchen",$D639)),"Light practical (other)",ISNUMBER(SEARCH("Science",$D639)),"Light practical (other)",ISNUMBER(SEARCH("Animal",$D639)),"Light practical (other)",ISNUMBER(SEARCH("Staff",$D639)),"Light practical (other)",
ISNUMBER(SEARCH("Diner",$D639)),"Large",ISNUMBER(SEARCH("Dining",$D639)),"Large",ISNUMBER(SEARCH("Hall",$D639)),"Large",ISNUMBER(SEARCH("Gym",$D639)),"Large", ISNUMBER(SEARCH("Atrium",$D639)),"Large", ISNUMBER(SEARCH("Drama",$D639)),"Large", ISNUMBER(SEARCH("Pool",$D639)),"Large",
ISNUMBER(SEARCH("Stor",$D639)),"Storage", ISNUMBER(SEARCH("Garage",$D639)),"Storage", ISNUMBER(SEARCH("Cloak",$D639)),"Storage",ISNUMBER(SEARCH("Cupboard",$D639)),"Storage", ISNUMBER(SEARCH("Clean",$D639)),"Storage",ISNUMBER(SEARCH("Locker",$D639)),"Storage", ISNUMBER(SEARCH("Shed",$D639)),"Storage", ISNUMBER(SEARCH("Pantry",$D639)),"Storage",
NOT(ISBLANK(M639)),"General"), " ")</f>
        <v xml:space="preserve"> </v>
      </c>
      <c r="AF639" s="248">
        <f t="shared" si="67"/>
        <v>0</v>
      </c>
      <c r="AG639" s="248">
        <f t="shared" si="68"/>
        <v>0</v>
      </c>
      <c r="AH639" s="246"/>
      <c r="AI639" s="245" t="str">
        <f t="shared" si="69"/>
        <v xml:space="preserve"> </v>
      </c>
      <c r="AJ639" s="245"/>
      <c r="AK639" s="245"/>
      <c r="AL639" s="245"/>
      <c r="AM639" s="245"/>
      <c r="AN639" s="245"/>
      <c r="AO639" s="246"/>
      <c r="AP639" s="246"/>
      <c r="AQ639" s="246"/>
      <c r="AR639" s="245" cm="1">
        <f t="array" ref="AR639">_xlfn.IFNA(_xlfn.IFS($U639="W","Non-School",$U639="E","Early years",$U639="R","SEND resourced",$U639="A","Non-School",$U639="T","Teaching",$U639="C","Classbase"),0)</f>
        <v>0</v>
      </c>
      <c r="AS639" s="246"/>
    </row>
    <row r="640" spans="2:45" x14ac:dyDescent="0.25">
      <c r="B640" s="239"/>
      <c r="C640" s="226"/>
      <c r="D640" s="240"/>
      <c r="E640" s="228"/>
      <c r="F640" s="229"/>
      <c r="G640" s="229"/>
      <c r="H640" s="230"/>
      <c r="I640" s="241"/>
      <c r="J640" s="242"/>
      <c r="K640" s="241"/>
      <c r="L640" s="233"/>
      <c r="M640" s="234"/>
      <c r="N640" s="234"/>
      <c r="O640" s="235"/>
      <c r="P640" s="235"/>
      <c r="Q640" s="236"/>
      <c r="R640" s="237"/>
      <c r="S640" s="236"/>
      <c r="T640" s="238"/>
      <c r="U640" s="234"/>
      <c r="W640" s="245">
        <v>1.6280000000000701</v>
      </c>
      <c r="X640" s="245" t="str">
        <f t="shared" si="63"/>
        <v xml:space="preserve">Block </v>
      </c>
      <c r="Y640" s="245"/>
      <c r="Z640" s="245"/>
      <c r="AA640" s="245"/>
      <c r="AB640" s="246" t="e">
        <f t="shared" si="64"/>
        <v>#VALUE!</v>
      </c>
      <c r="AC640" s="247">
        <f t="shared" si="65"/>
        <v>0</v>
      </c>
      <c r="AD640" s="245">
        <f t="shared" si="66"/>
        <v>0</v>
      </c>
      <c r="AE640" s="245" t="str" cm="1">
        <f t="array" ref="AE640">_xlfn.IFNA(_xlfn.IFS(
ISNUMBER(SEARCH("Music",$D640)),"General",ISNUMBER(SEARCH("Library",$D640)),"General",ISNUMBER(SEARCH("Practice",$D640)),"General",
ISNUMBER(SEARCH("Open",$D640)),"Open plan/ semi-open general",ISNUMBER(SEARCH("Shared",$D640)),"Open plan/ semi-open general",ISNUMBER(SEARCH("Breakout",$D640)),"Open plan/ semi-open general",ISNUMBER(SEARCH("Street",$D640)),"Open plan/ semi-open general",ISNUMBER(SEARCH("Free",$D640)),"Open plan/ semi-open general",
ISNUMBER(SEARCH("ICT",$D640)),"Fitted", ISNUMBER(SEARCH("IT",$D640)),"Fitted", ISNUMBER(SEARCH("Computer",$D640)),"Fitted", ISNUMBER(SEARCH("Repro",$D640)),"Fitted", ISNUMBER(SEARCH("Printer",$D640)),"Fitted",
ISNUMBER(SEARCH("ART",$D640)),"Light practical (other)",ISNUMBER(SEARCH("DT",$D640)),"Light practical (other)", ISNUMBER(SEARCH("Food",$D640)),"Light practical (other)", ISNUMBER(SEARCH("Practical",$D640)),"Light practical (other)", ISNUMBER(SEARCH("Design",$D640)),"Light practical (other)", ISNUMBER(SEARCH("Tech",$D640)),"Light practical (other)", ISNUMBER(SEARCH("Kitchen",$D640)),"Light practical (other)",ISNUMBER(SEARCH("Science",$D640)),"Light practical (other)",ISNUMBER(SEARCH("Animal",$D640)),"Light practical (other)",ISNUMBER(SEARCH("Staff",$D640)),"Light practical (other)",
ISNUMBER(SEARCH("Diner",$D640)),"Large",ISNUMBER(SEARCH("Dining",$D640)),"Large",ISNUMBER(SEARCH("Hall",$D640)),"Large",ISNUMBER(SEARCH("Gym",$D640)),"Large", ISNUMBER(SEARCH("Atrium",$D640)),"Large", ISNUMBER(SEARCH("Drama",$D640)),"Large", ISNUMBER(SEARCH("Pool",$D640)),"Large",
ISNUMBER(SEARCH("Stor",$D640)),"Storage", ISNUMBER(SEARCH("Garage",$D640)),"Storage", ISNUMBER(SEARCH("Cloak",$D640)),"Storage",ISNUMBER(SEARCH("Cupboard",$D640)),"Storage", ISNUMBER(SEARCH("Clean",$D640)),"Storage",ISNUMBER(SEARCH("Locker",$D640)),"Storage", ISNUMBER(SEARCH("Shed",$D640)),"Storage", ISNUMBER(SEARCH("Pantry",$D640)),"Storage",
NOT(ISBLANK(M640)),"General"), " ")</f>
        <v xml:space="preserve"> </v>
      </c>
      <c r="AF640" s="248">
        <f t="shared" si="67"/>
        <v>0</v>
      </c>
      <c r="AG640" s="248">
        <f t="shared" si="68"/>
        <v>0</v>
      </c>
      <c r="AH640" s="246"/>
      <c r="AI640" s="245" t="str">
        <f t="shared" si="69"/>
        <v xml:space="preserve"> </v>
      </c>
      <c r="AJ640" s="245"/>
      <c r="AK640" s="245"/>
      <c r="AL640" s="245"/>
      <c r="AM640" s="245"/>
      <c r="AN640" s="245"/>
      <c r="AO640" s="246"/>
      <c r="AP640" s="246"/>
      <c r="AQ640" s="246"/>
      <c r="AR640" s="245" cm="1">
        <f t="array" ref="AR640">_xlfn.IFNA(_xlfn.IFS($U640="W","Non-School",$U640="E","Early years",$U640="R","SEND resourced",$U640="A","Non-School",$U640="T","Teaching",$U640="C","Classbase"),0)</f>
        <v>0</v>
      </c>
      <c r="AS640" s="246"/>
    </row>
    <row r="641" spans="2:45" x14ac:dyDescent="0.25">
      <c r="B641" s="239"/>
      <c r="C641" s="226"/>
      <c r="D641" s="240"/>
      <c r="E641" s="228"/>
      <c r="F641" s="229"/>
      <c r="G641" s="229"/>
      <c r="H641" s="230"/>
      <c r="I641" s="241"/>
      <c r="J641" s="242"/>
      <c r="K641" s="241"/>
      <c r="L641" s="233"/>
      <c r="M641" s="234"/>
      <c r="N641" s="234"/>
      <c r="O641" s="235"/>
      <c r="P641" s="235"/>
      <c r="Q641" s="236"/>
      <c r="R641" s="237"/>
      <c r="S641" s="236"/>
      <c r="T641" s="238"/>
      <c r="U641" s="234"/>
      <c r="W641" s="245">
        <v>1.6290000000000699</v>
      </c>
      <c r="X641" s="245" t="str">
        <f t="shared" si="63"/>
        <v xml:space="preserve">Block </v>
      </c>
      <c r="Y641" s="245"/>
      <c r="Z641" s="245"/>
      <c r="AA641" s="245"/>
      <c r="AB641" s="246" t="e">
        <f t="shared" si="64"/>
        <v>#VALUE!</v>
      </c>
      <c r="AC641" s="247">
        <f t="shared" si="65"/>
        <v>0</v>
      </c>
      <c r="AD641" s="245">
        <f t="shared" si="66"/>
        <v>0</v>
      </c>
      <c r="AE641" s="245" t="str" cm="1">
        <f t="array" ref="AE641">_xlfn.IFNA(_xlfn.IFS(
ISNUMBER(SEARCH("Music",$D641)),"General",ISNUMBER(SEARCH("Library",$D641)),"General",ISNUMBER(SEARCH("Practice",$D641)),"General",
ISNUMBER(SEARCH("Open",$D641)),"Open plan/ semi-open general",ISNUMBER(SEARCH("Shared",$D641)),"Open plan/ semi-open general",ISNUMBER(SEARCH("Breakout",$D641)),"Open plan/ semi-open general",ISNUMBER(SEARCH("Street",$D641)),"Open plan/ semi-open general",ISNUMBER(SEARCH("Free",$D641)),"Open plan/ semi-open general",
ISNUMBER(SEARCH("ICT",$D641)),"Fitted", ISNUMBER(SEARCH("IT",$D641)),"Fitted", ISNUMBER(SEARCH("Computer",$D641)),"Fitted", ISNUMBER(SEARCH("Repro",$D641)),"Fitted", ISNUMBER(SEARCH("Printer",$D641)),"Fitted",
ISNUMBER(SEARCH("ART",$D641)),"Light practical (other)",ISNUMBER(SEARCH("DT",$D641)),"Light practical (other)", ISNUMBER(SEARCH("Food",$D641)),"Light practical (other)", ISNUMBER(SEARCH("Practical",$D641)),"Light practical (other)", ISNUMBER(SEARCH("Design",$D641)),"Light practical (other)", ISNUMBER(SEARCH("Tech",$D641)),"Light practical (other)", ISNUMBER(SEARCH("Kitchen",$D641)),"Light practical (other)",ISNUMBER(SEARCH("Science",$D641)),"Light practical (other)",ISNUMBER(SEARCH("Animal",$D641)),"Light practical (other)",ISNUMBER(SEARCH("Staff",$D641)),"Light practical (other)",
ISNUMBER(SEARCH("Diner",$D641)),"Large",ISNUMBER(SEARCH("Dining",$D641)),"Large",ISNUMBER(SEARCH("Hall",$D641)),"Large",ISNUMBER(SEARCH("Gym",$D641)),"Large", ISNUMBER(SEARCH("Atrium",$D641)),"Large", ISNUMBER(SEARCH("Drama",$D641)),"Large", ISNUMBER(SEARCH("Pool",$D641)),"Large",
ISNUMBER(SEARCH("Stor",$D641)),"Storage", ISNUMBER(SEARCH("Garage",$D641)),"Storage", ISNUMBER(SEARCH("Cloak",$D641)),"Storage",ISNUMBER(SEARCH("Cupboard",$D641)),"Storage", ISNUMBER(SEARCH("Clean",$D641)),"Storage",ISNUMBER(SEARCH("Locker",$D641)),"Storage", ISNUMBER(SEARCH("Shed",$D641)),"Storage", ISNUMBER(SEARCH("Pantry",$D641)),"Storage",
NOT(ISBLANK(M641)),"General"), " ")</f>
        <v xml:space="preserve"> </v>
      </c>
      <c r="AF641" s="248">
        <f t="shared" si="67"/>
        <v>0</v>
      </c>
      <c r="AG641" s="248">
        <f t="shared" si="68"/>
        <v>0</v>
      </c>
      <c r="AH641" s="246"/>
      <c r="AI641" s="245" t="str">
        <f t="shared" si="69"/>
        <v xml:space="preserve"> </v>
      </c>
      <c r="AJ641" s="245"/>
      <c r="AK641" s="245"/>
      <c r="AL641" s="245"/>
      <c r="AM641" s="245"/>
      <c r="AN641" s="245"/>
      <c r="AO641" s="246"/>
      <c r="AP641" s="246"/>
      <c r="AQ641" s="246"/>
      <c r="AR641" s="245" cm="1">
        <f t="array" ref="AR641">_xlfn.IFNA(_xlfn.IFS($U641="W","Non-School",$U641="E","Early years",$U641="R","SEND resourced",$U641="A","Non-School",$U641="T","Teaching",$U641="C","Classbase"),0)</f>
        <v>0</v>
      </c>
      <c r="AS641" s="246"/>
    </row>
    <row r="642" spans="2:45" x14ac:dyDescent="0.25">
      <c r="B642" s="239"/>
      <c r="C642" s="226"/>
      <c r="D642" s="240"/>
      <c r="E642" s="228"/>
      <c r="F642" s="229"/>
      <c r="G642" s="229"/>
      <c r="H642" s="230"/>
      <c r="I642" s="241"/>
      <c r="J642" s="242"/>
      <c r="K642" s="241"/>
      <c r="L642" s="233"/>
      <c r="M642" s="234"/>
      <c r="N642" s="234"/>
      <c r="O642" s="235"/>
      <c r="P642" s="235"/>
      <c r="Q642" s="236"/>
      <c r="R642" s="237"/>
      <c r="S642" s="236"/>
      <c r="T642" s="238"/>
      <c r="U642" s="234"/>
      <c r="W642" s="245">
        <v>1.6300000000000701</v>
      </c>
      <c r="X642" s="245" t="str">
        <f t="shared" si="63"/>
        <v xml:space="preserve">Block </v>
      </c>
      <c r="Y642" s="245"/>
      <c r="Z642" s="245"/>
      <c r="AA642" s="245"/>
      <c r="AB642" s="246" t="e">
        <f t="shared" si="64"/>
        <v>#VALUE!</v>
      </c>
      <c r="AC642" s="247">
        <f t="shared" si="65"/>
        <v>0</v>
      </c>
      <c r="AD642" s="245">
        <f t="shared" si="66"/>
        <v>0</v>
      </c>
      <c r="AE642" s="245" t="str" cm="1">
        <f t="array" ref="AE642">_xlfn.IFNA(_xlfn.IFS(
ISNUMBER(SEARCH("Music",$D642)),"General",ISNUMBER(SEARCH("Library",$D642)),"General",ISNUMBER(SEARCH("Practice",$D642)),"General",
ISNUMBER(SEARCH("Open",$D642)),"Open plan/ semi-open general",ISNUMBER(SEARCH("Shared",$D642)),"Open plan/ semi-open general",ISNUMBER(SEARCH("Breakout",$D642)),"Open plan/ semi-open general",ISNUMBER(SEARCH("Street",$D642)),"Open plan/ semi-open general",ISNUMBER(SEARCH("Free",$D642)),"Open plan/ semi-open general",
ISNUMBER(SEARCH("ICT",$D642)),"Fitted", ISNUMBER(SEARCH("IT",$D642)),"Fitted", ISNUMBER(SEARCH("Computer",$D642)),"Fitted", ISNUMBER(SEARCH("Repro",$D642)),"Fitted", ISNUMBER(SEARCH("Printer",$D642)),"Fitted",
ISNUMBER(SEARCH("ART",$D642)),"Light practical (other)",ISNUMBER(SEARCH("DT",$D642)),"Light practical (other)", ISNUMBER(SEARCH("Food",$D642)),"Light practical (other)", ISNUMBER(SEARCH("Practical",$D642)),"Light practical (other)", ISNUMBER(SEARCH("Design",$D642)),"Light practical (other)", ISNUMBER(SEARCH("Tech",$D642)),"Light practical (other)", ISNUMBER(SEARCH("Kitchen",$D642)),"Light practical (other)",ISNUMBER(SEARCH("Science",$D642)),"Light practical (other)",ISNUMBER(SEARCH("Animal",$D642)),"Light practical (other)",ISNUMBER(SEARCH("Staff",$D642)),"Light practical (other)",
ISNUMBER(SEARCH("Diner",$D642)),"Large",ISNUMBER(SEARCH("Dining",$D642)),"Large",ISNUMBER(SEARCH("Hall",$D642)),"Large",ISNUMBER(SEARCH("Gym",$D642)),"Large", ISNUMBER(SEARCH("Atrium",$D642)),"Large", ISNUMBER(SEARCH("Drama",$D642)),"Large", ISNUMBER(SEARCH("Pool",$D642)),"Large",
ISNUMBER(SEARCH("Stor",$D642)),"Storage", ISNUMBER(SEARCH("Garage",$D642)),"Storage", ISNUMBER(SEARCH("Cloak",$D642)),"Storage",ISNUMBER(SEARCH("Cupboard",$D642)),"Storage", ISNUMBER(SEARCH("Clean",$D642)),"Storage",ISNUMBER(SEARCH("Locker",$D642)),"Storage", ISNUMBER(SEARCH("Shed",$D642)),"Storage", ISNUMBER(SEARCH("Pantry",$D642)),"Storage",
NOT(ISBLANK(M642)),"General"), " ")</f>
        <v xml:space="preserve"> </v>
      </c>
      <c r="AF642" s="248">
        <f t="shared" si="67"/>
        <v>0</v>
      </c>
      <c r="AG642" s="248">
        <f t="shared" si="68"/>
        <v>0</v>
      </c>
      <c r="AH642" s="246"/>
      <c r="AI642" s="245" t="str">
        <f t="shared" si="69"/>
        <v xml:space="preserve"> </v>
      </c>
      <c r="AJ642" s="245"/>
      <c r="AK642" s="245"/>
      <c r="AL642" s="245"/>
      <c r="AM642" s="245"/>
      <c r="AN642" s="245"/>
      <c r="AO642" s="246"/>
      <c r="AP642" s="246"/>
      <c r="AQ642" s="246"/>
      <c r="AR642" s="245" cm="1">
        <f t="array" ref="AR642">_xlfn.IFNA(_xlfn.IFS($U642="W","Non-School",$U642="E","Early years",$U642="R","SEND resourced",$U642="A","Non-School",$U642="T","Teaching",$U642="C","Classbase"),0)</f>
        <v>0</v>
      </c>
      <c r="AS642" s="246"/>
    </row>
    <row r="643" spans="2:45" x14ac:dyDescent="0.25">
      <c r="B643" s="239"/>
      <c r="C643" s="226"/>
      <c r="D643" s="240"/>
      <c r="E643" s="228"/>
      <c r="F643" s="229"/>
      <c r="G643" s="229"/>
      <c r="H643" s="230"/>
      <c r="I643" s="241"/>
      <c r="J643" s="242"/>
      <c r="K643" s="241"/>
      <c r="L643" s="233"/>
      <c r="M643" s="234"/>
      <c r="N643" s="234"/>
      <c r="O643" s="235"/>
      <c r="P643" s="235"/>
      <c r="Q643" s="236"/>
      <c r="R643" s="237"/>
      <c r="S643" s="236"/>
      <c r="T643" s="238"/>
      <c r="U643" s="234"/>
      <c r="W643" s="245">
        <v>1.6310000000000699</v>
      </c>
      <c r="X643" s="245" t="str">
        <f t="shared" si="63"/>
        <v xml:space="preserve">Block </v>
      </c>
      <c r="Y643" s="245"/>
      <c r="Z643" s="245"/>
      <c r="AA643" s="245"/>
      <c r="AB643" s="246" t="e">
        <f t="shared" si="64"/>
        <v>#VALUE!</v>
      </c>
      <c r="AC643" s="247">
        <f t="shared" si="65"/>
        <v>0</v>
      </c>
      <c r="AD643" s="245">
        <f t="shared" si="66"/>
        <v>0</v>
      </c>
      <c r="AE643" s="245" t="str" cm="1">
        <f t="array" ref="AE643">_xlfn.IFNA(_xlfn.IFS(
ISNUMBER(SEARCH("Music",$D643)),"General",ISNUMBER(SEARCH("Library",$D643)),"General",ISNUMBER(SEARCH("Practice",$D643)),"General",
ISNUMBER(SEARCH("Open",$D643)),"Open plan/ semi-open general",ISNUMBER(SEARCH("Shared",$D643)),"Open plan/ semi-open general",ISNUMBER(SEARCH("Breakout",$D643)),"Open plan/ semi-open general",ISNUMBER(SEARCH("Street",$D643)),"Open plan/ semi-open general",ISNUMBER(SEARCH("Free",$D643)),"Open plan/ semi-open general",
ISNUMBER(SEARCH("ICT",$D643)),"Fitted", ISNUMBER(SEARCH("IT",$D643)),"Fitted", ISNUMBER(SEARCH("Computer",$D643)),"Fitted", ISNUMBER(SEARCH("Repro",$D643)),"Fitted", ISNUMBER(SEARCH("Printer",$D643)),"Fitted",
ISNUMBER(SEARCH("ART",$D643)),"Light practical (other)",ISNUMBER(SEARCH("DT",$D643)),"Light practical (other)", ISNUMBER(SEARCH("Food",$D643)),"Light practical (other)", ISNUMBER(SEARCH("Practical",$D643)),"Light practical (other)", ISNUMBER(SEARCH("Design",$D643)),"Light practical (other)", ISNUMBER(SEARCH("Tech",$D643)),"Light practical (other)", ISNUMBER(SEARCH("Kitchen",$D643)),"Light practical (other)",ISNUMBER(SEARCH("Science",$D643)),"Light practical (other)",ISNUMBER(SEARCH("Animal",$D643)),"Light practical (other)",ISNUMBER(SEARCH("Staff",$D643)),"Light practical (other)",
ISNUMBER(SEARCH("Diner",$D643)),"Large",ISNUMBER(SEARCH("Dining",$D643)),"Large",ISNUMBER(SEARCH("Hall",$D643)),"Large",ISNUMBER(SEARCH("Gym",$D643)),"Large", ISNUMBER(SEARCH("Atrium",$D643)),"Large", ISNUMBER(SEARCH("Drama",$D643)),"Large", ISNUMBER(SEARCH("Pool",$D643)),"Large",
ISNUMBER(SEARCH("Stor",$D643)),"Storage", ISNUMBER(SEARCH("Garage",$D643)),"Storage", ISNUMBER(SEARCH("Cloak",$D643)),"Storage",ISNUMBER(SEARCH("Cupboard",$D643)),"Storage", ISNUMBER(SEARCH("Clean",$D643)),"Storage",ISNUMBER(SEARCH("Locker",$D643)),"Storage", ISNUMBER(SEARCH("Shed",$D643)),"Storage", ISNUMBER(SEARCH("Pantry",$D643)),"Storage",
NOT(ISBLANK(M643)),"General"), " ")</f>
        <v xml:space="preserve"> </v>
      </c>
      <c r="AF643" s="248">
        <f t="shared" si="67"/>
        <v>0</v>
      </c>
      <c r="AG643" s="248">
        <f t="shared" si="68"/>
        <v>0</v>
      </c>
      <c r="AH643" s="246"/>
      <c r="AI643" s="245" t="str">
        <f t="shared" si="69"/>
        <v xml:space="preserve"> </v>
      </c>
      <c r="AJ643" s="245"/>
      <c r="AK643" s="245"/>
      <c r="AL643" s="245"/>
      <c r="AM643" s="245"/>
      <c r="AN643" s="245"/>
      <c r="AO643" s="246"/>
      <c r="AP643" s="246"/>
      <c r="AQ643" s="246"/>
      <c r="AR643" s="245" cm="1">
        <f t="array" ref="AR643">_xlfn.IFNA(_xlfn.IFS($U643="W","Non-School",$U643="E","Early years",$U643="R","SEND resourced",$U643="A","Non-School",$U643="T","Teaching",$U643="C","Classbase"),0)</f>
        <v>0</v>
      </c>
      <c r="AS643" s="246"/>
    </row>
    <row r="644" spans="2:45" x14ac:dyDescent="0.25">
      <c r="B644" s="239"/>
      <c r="C644" s="226"/>
      <c r="D644" s="240"/>
      <c r="E644" s="228"/>
      <c r="F644" s="229"/>
      <c r="G644" s="229"/>
      <c r="H644" s="230"/>
      <c r="I644" s="241"/>
      <c r="J644" s="242"/>
      <c r="K644" s="241"/>
      <c r="L644" s="233"/>
      <c r="M644" s="234"/>
      <c r="N644" s="234"/>
      <c r="O644" s="235"/>
      <c r="P644" s="235"/>
      <c r="Q644" s="236"/>
      <c r="R644" s="237"/>
      <c r="S644" s="236"/>
      <c r="T644" s="238"/>
      <c r="U644" s="234"/>
      <c r="W644" s="245">
        <v>1.6320000000000701</v>
      </c>
      <c r="X644" s="245" t="str">
        <f t="shared" si="63"/>
        <v xml:space="preserve">Block </v>
      </c>
      <c r="Y644" s="245"/>
      <c r="Z644" s="245"/>
      <c r="AA644" s="245"/>
      <c r="AB644" s="246" t="e">
        <f t="shared" si="64"/>
        <v>#VALUE!</v>
      </c>
      <c r="AC644" s="247">
        <f t="shared" si="65"/>
        <v>0</v>
      </c>
      <c r="AD644" s="245">
        <f t="shared" si="66"/>
        <v>0</v>
      </c>
      <c r="AE644" s="245" t="str" cm="1">
        <f t="array" ref="AE644">_xlfn.IFNA(_xlfn.IFS(
ISNUMBER(SEARCH("Music",$D644)),"General",ISNUMBER(SEARCH("Library",$D644)),"General",ISNUMBER(SEARCH("Practice",$D644)),"General",
ISNUMBER(SEARCH("Open",$D644)),"Open plan/ semi-open general",ISNUMBER(SEARCH("Shared",$D644)),"Open plan/ semi-open general",ISNUMBER(SEARCH("Breakout",$D644)),"Open plan/ semi-open general",ISNUMBER(SEARCH("Street",$D644)),"Open plan/ semi-open general",ISNUMBER(SEARCH("Free",$D644)),"Open plan/ semi-open general",
ISNUMBER(SEARCH("ICT",$D644)),"Fitted", ISNUMBER(SEARCH("IT",$D644)),"Fitted", ISNUMBER(SEARCH("Computer",$D644)),"Fitted", ISNUMBER(SEARCH("Repro",$D644)),"Fitted", ISNUMBER(SEARCH("Printer",$D644)),"Fitted",
ISNUMBER(SEARCH("ART",$D644)),"Light practical (other)",ISNUMBER(SEARCH("DT",$D644)),"Light practical (other)", ISNUMBER(SEARCH("Food",$D644)),"Light practical (other)", ISNUMBER(SEARCH("Practical",$D644)),"Light practical (other)", ISNUMBER(SEARCH("Design",$D644)),"Light practical (other)", ISNUMBER(SEARCH("Tech",$D644)),"Light practical (other)", ISNUMBER(SEARCH("Kitchen",$D644)),"Light practical (other)",ISNUMBER(SEARCH("Science",$D644)),"Light practical (other)",ISNUMBER(SEARCH("Animal",$D644)),"Light practical (other)",ISNUMBER(SEARCH("Staff",$D644)),"Light practical (other)",
ISNUMBER(SEARCH("Diner",$D644)),"Large",ISNUMBER(SEARCH("Dining",$D644)),"Large",ISNUMBER(SEARCH("Hall",$D644)),"Large",ISNUMBER(SEARCH("Gym",$D644)),"Large", ISNUMBER(SEARCH("Atrium",$D644)),"Large", ISNUMBER(SEARCH("Drama",$D644)),"Large", ISNUMBER(SEARCH("Pool",$D644)),"Large",
ISNUMBER(SEARCH("Stor",$D644)),"Storage", ISNUMBER(SEARCH("Garage",$D644)),"Storage", ISNUMBER(SEARCH("Cloak",$D644)),"Storage",ISNUMBER(SEARCH("Cupboard",$D644)),"Storage", ISNUMBER(SEARCH("Clean",$D644)),"Storage",ISNUMBER(SEARCH("Locker",$D644)),"Storage", ISNUMBER(SEARCH("Shed",$D644)),"Storage", ISNUMBER(SEARCH("Pantry",$D644)),"Storage",
NOT(ISBLANK(M644)),"General"), " ")</f>
        <v xml:space="preserve"> </v>
      </c>
      <c r="AF644" s="248">
        <f t="shared" si="67"/>
        <v>0</v>
      </c>
      <c r="AG644" s="248">
        <f t="shared" si="68"/>
        <v>0</v>
      </c>
      <c r="AH644" s="246"/>
      <c r="AI644" s="245" t="str">
        <f t="shared" si="69"/>
        <v xml:space="preserve"> </v>
      </c>
      <c r="AJ644" s="245"/>
      <c r="AK644" s="245"/>
      <c r="AL644" s="245"/>
      <c r="AM644" s="245"/>
      <c r="AN644" s="245"/>
      <c r="AO644" s="246"/>
      <c r="AP644" s="246"/>
      <c r="AQ644" s="246"/>
      <c r="AR644" s="245" cm="1">
        <f t="array" ref="AR644">_xlfn.IFNA(_xlfn.IFS($U644="W","Non-School",$U644="E","Early years",$U644="R","SEND resourced",$U644="A","Non-School",$U644="T","Teaching",$U644="C","Classbase"),0)</f>
        <v>0</v>
      </c>
      <c r="AS644" s="246"/>
    </row>
    <row r="645" spans="2:45" x14ac:dyDescent="0.25">
      <c r="B645" s="239"/>
      <c r="C645" s="226"/>
      <c r="D645" s="240"/>
      <c r="E645" s="228"/>
      <c r="F645" s="229"/>
      <c r="G645" s="229"/>
      <c r="H645" s="230"/>
      <c r="I645" s="241"/>
      <c r="J645" s="242"/>
      <c r="K645" s="241"/>
      <c r="L645" s="233"/>
      <c r="M645" s="234"/>
      <c r="N645" s="234"/>
      <c r="O645" s="235"/>
      <c r="P645" s="235"/>
      <c r="Q645" s="236"/>
      <c r="R645" s="237"/>
      <c r="S645" s="236"/>
      <c r="T645" s="238"/>
      <c r="U645" s="234"/>
      <c r="W645" s="245">
        <v>1.63300000000007</v>
      </c>
      <c r="X645" s="245" t="str">
        <f t="shared" si="63"/>
        <v xml:space="preserve">Block </v>
      </c>
      <c r="Y645" s="245"/>
      <c r="Z645" s="245"/>
      <c r="AA645" s="245"/>
      <c r="AB645" s="246" t="e">
        <f t="shared" si="64"/>
        <v>#VALUE!</v>
      </c>
      <c r="AC645" s="247">
        <f t="shared" si="65"/>
        <v>0</v>
      </c>
      <c r="AD645" s="245">
        <f t="shared" si="66"/>
        <v>0</v>
      </c>
      <c r="AE645" s="245" t="str" cm="1">
        <f t="array" ref="AE645">_xlfn.IFNA(_xlfn.IFS(
ISNUMBER(SEARCH("Music",$D645)),"General",ISNUMBER(SEARCH("Library",$D645)),"General",ISNUMBER(SEARCH("Practice",$D645)),"General",
ISNUMBER(SEARCH("Open",$D645)),"Open plan/ semi-open general",ISNUMBER(SEARCH("Shared",$D645)),"Open plan/ semi-open general",ISNUMBER(SEARCH("Breakout",$D645)),"Open plan/ semi-open general",ISNUMBER(SEARCH("Street",$D645)),"Open plan/ semi-open general",ISNUMBER(SEARCH("Free",$D645)),"Open plan/ semi-open general",
ISNUMBER(SEARCH("ICT",$D645)),"Fitted", ISNUMBER(SEARCH("IT",$D645)),"Fitted", ISNUMBER(SEARCH("Computer",$D645)),"Fitted", ISNUMBER(SEARCH("Repro",$D645)),"Fitted", ISNUMBER(SEARCH("Printer",$D645)),"Fitted",
ISNUMBER(SEARCH("ART",$D645)),"Light practical (other)",ISNUMBER(SEARCH("DT",$D645)),"Light practical (other)", ISNUMBER(SEARCH("Food",$D645)),"Light practical (other)", ISNUMBER(SEARCH("Practical",$D645)),"Light practical (other)", ISNUMBER(SEARCH("Design",$D645)),"Light practical (other)", ISNUMBER(SEARCH("Tech",$D645)),"Light practical (other)", ISNUMBER(SEARCH("Kitchen",$D645)),"Light practical (other)",ISNUMBER(SEARCH("Science",$D645)),"Light practical (other)",ISNUMBER(SEARCH("Animal",$D645)),"Light practical (other)",ISNUMBER(SEARCH("Staff",$D645)),"Light practical (other)",
ISNUMBER(SEARCH("Diner",$D645)),"Large",ISNUMBER(SEARCH("Dining",$D645)),"Large",ISNUMBER(SEARCH("Hall",$D645)),"Large",ISNUMBER(SEARCH("Gym",$D645)),"Large", ISNUMBER(SEARCH("Atrium",$D645)),"Large", ISNUMBER(SEARCH("Drama",$D645)),"Large", ISNUMBER(SEARCH("Pool",$D645)),"Large",
ISNUMBER(SEARCH("Stor",$D645)),"Storage", ISNUMBER(SEARCH("Garage",$D645)),"Storage", ISNUMBER(SEARCH("Cloak",$D645)),"Storage",ISNUMBER(SEARCH("Cupboard",$D645)),"Storage", ISNUMBER(SEARCH("Clean",$D645)),"Storage",ISNUMBER(SEARCH("Locker",$D645)),"Storage", ISNUMBER(SEARCH("Shed",$D645)),"Storage", ISNUMBER(SEARCH("Pantry",$D645)),"Storage",
NOT(ISBLANK(M645)),"General"), " ")</f>
        <v xml:space="preserve"> </v>
      </c>
      <c r="AF645" s="248">
        <f t="shared" si="67"/>
        <v>0</v>
      </c>
      <c r="AG645" s="248">
        <f t="shared" si="68"/>
        <v>0</v>
      </c>
      <c r="AH645" s="246"/>
      <c r="AI645" s="245" t="str">
        <f t="shared" si="69"/>
        <v xml:space="preserve"> </v>
      </c>
      <c r="AJ645" s="245"/>
      <c r="AK645" s="245"/>
      <c r="AL645" s="245"/>
      <c r="AM645" s="245"/>
      <c r="AN645" s="245"/>
      <c r="AO645" s="246"/>
      <c r="AP645" s="246"/>
      <c r="AQ645" s="246"/>
      <c r="AR645" s="245" cm="1">
        <f t="array" ref="AR645">_xlfn.IFNA(_xlfn.IFS($U645="W","Non-School",$U645="E","Early years",$U645="R","SEND resourced",$U645="A","Non-School",$U645="T","Teaching",$U645="C","Classbase"),0)</f>
        <v>0</v>
      </c>
      <c r="AS645" s="246"/>
    </row>
    <row r="646" spans="2:45" x14ac:dyDescent="0.25">
      <c r="B646" s="239"/>
      <c r="C646" s="226"/>
      <c r="D646" s="240"/>
      <c r="E646" s="228"/>
      <c r="F646" s="229"/>
      <c r="G646" s="229"/>
      <c r="H646" s="230"/>
      <c r="I646" s="241"/>
      <c r="J646" s="242"/>
      <c r="K646" s="241"/>
      <c r="L646" s="233"/>
      <c r="M646" s="234"/>
      <c r="N646" s="234"/>
      <c r="O646" s="235"/>
      <c r="P646" s="235"/>
      <c r="Q646" s="236"/>
      <c r="R646" s="237"/>
      <c r="S646" s="236"/>
      <c r="T646" s="238"/>
      <c r="U646" s="234"/>
      <c r="W646" s="245">
        <v>1.6340000000000701</v>
      </c>
      <c r="X646" s="245" t="str">
        <f t="shared" si="63"/>
        <v xml:space="preserve">Block </v>
      </c>
      <c r="Y646" s="245"/>
      <c r="Z646" s="245"/>
      <c r="AA646" s="245"/>
      <c r="AB646" s="246" t="e">
        <f t="shared" si="64"/>
        <v>#VALUE!</v>
      </c>
      <c r="AC646" s="247">
        <f t="shared" si="65"/>
        <v>0</v>
      </c>
      <c r="AD646" s="245">
        <f t="shared" si="66"/>
        <v>0</v>
      </c>
      <c r="AE646" s="245" t="str" cm="1">
        <f t="array" ref="AE646">_xlfn.IFNA(_xlfn.IFS(
ISNUMBER(SEARCH("Music",$D646)),"General",ISNUMBER(SEARCH("Library",$D646)),"General",ISNUMBER(SEARCH("Practice",$D646)),"General",
ISNUMBER(SEARCH("Open",$D646)),"Open plan/ semi-open general",ISNUMBER(SEARCH("Shared",$D646)),"Open plan/ semi-open general",ISNUMBER(SEARCH("Breakout",$D646)),"Open plan/ semi-open general",ISNUMBER(SEARCH("Street",$D646)),"Open plan/ semi-open general",ISNUMBER(SEARCH("Free",$D646)),"Open plan/ semi-open general",
ISNUMBER(SEARCH("ICT",$D646)),"Fitted", ISNUMBER(SEARCH("IT",$D646)),"Fitted", ISNUMBER(SEARCH("Computer",$D646)),"Fitted", ISNUMBER(SEARCH("Repro",$D646)),"Fitted", ISNUMBER(SEARCH("Printer",$D646)),"Fitted",
ISNUMBER(SEARCH("ART",$D646)),"Light practical (other)",ISNUMBER(SEARCH("DT",$D646)),"Light practical (other)", ISNUMBER(SEARCH("Food",$D646)),"Light practical (other)", ISNUMBER(SEARCH("Practical",$D646)),"Light practical (other)", ISNUMBER(SEARCH("Design",$D646)),"Light practical (other)", ISNUMBER(SEARCH("Tech",$D646)),"Light practical (other)", ISNUMBER(SEARCH("Kitchen",$D646)),"Light practical (other)",ISNUMBER(SEARCH("Science",$D646)),"Light practical (other)",ISNUMBER(SEARCH("Animal",$D646)),"Light practical (other)",ISNUMBER(SEARCH("Staff",$D646)),"Light practical (other)",
ISNUMBER(SEARCH("Diner",$D646)),"Large",ISNUMBER(SEARCH("Dining",$D646)),"Large",ISNUMBER(SEARCH("Hall",$D646)),"Large",ISNUMBER(SEARCH("Gym",$D646)),"Large", ISNUMBER(SEARCH("Atrium",$D646)),"Large", ISNUMBER(SEARCH("Drama",$D646)),"Large", ISNUMBER(SEARCH("Pool",$D646)),"Large",
ISNUMBER(SEARCH("Stor",$D646)),"Storage", ISNUMBER(SEARCH("Garage",$D646)),"Storage", ISNUMBER(SEARCH("Cloak",$D646)),"Storage",ISNUMBER(SEARCH("Cupboard",$D646)),"Storage", ISNUMBER(SEARCH("Clean",$D646)),"Storage",ISNUMBER(SEARCH("Locker",$D646)),"Storage", ISNUMBER(SEARCH("Shed",$D646)),"Storage", ISNUMBER(SEARCH("Pantry",$D646)),"Storage",
NOT(ISBLANK(M646)),"General"), " ")</f>
        <v xml:space="preserve"> </v>
      </c>
      <c r="AF646" s="248">
        <f t="shared" si="67"/>
        <v>0</v>
      </c>
      <c r="AG646" s="248">
        <f t="shared" si="68"/>
        <v>0</v>
      </c>
      <c r="AH646" s="246"/>
      <c r="AI646" s="245" t="str">
        <f t="shared" si="69"/>
        <v xml:space="preserve"> </v>
      </c>
      <c r="AJ646" s="245"/>
      <c r="AK646" s="245"/>
      <c r="AL646" s="245"/>
      <c r="AM646" s="245"/>
      <c r="AN646" s="245"/>
      <c r="AO646" s="246"/>
      <c r="AP646" s="246"/>
      <c r="AQ646" s="246"/>
      <c r="AR646" s="245" cm="1">
        <f t="array" ref="AR646">_xlfn.IFNA(_xlfn.IFS($U646="W","Non-School",$U646="E","Early years",$U646="R","SEND resourced",$U646="A","Non-School",$U646="T","Teaching",$U646="C","Classbase"),0)</f>
        <v>0</v>
      </c>
      <c r="AS646" s="246"/>
    </row>
    <row r="647" spans="2:45" x14ac:dyDescent="0.25">
      <c r="B647" s="239"/>
      <c r="C647" s="226"/>
      <c r="D647" s="240"/>
      <c r="E647" s="228"/>
      <c r="F647" s="229"/>
      <c r="G647" s="229"/>
      <c r="H647" s="230"/>
      <c r="I647" s="241"/>
      <c r="J647" s="242"/>
      <c r="K647" s="241"/>
      <c r="L647" s="233"/>
      <c r="M647" s="234"/>
      <c r="N647" s="234"/>
      <c r="O647" s="235"/>
      <c r="P647" s="235"/>
      <c r="Q647" s="236"/>
      <c r="R647" s="237"/>
      <c r="S647" s="236"/>
      <c r="T647" s="238"/>
      <c r="U647" s="234"/>
      <c r="W647" s="245">
        <v>1.63500000000007</v>
      </c>
      <c r="X647" s="245" t="str">
        <f t="shared" si="63"/>
        <v xml:space="preserve">Block </v>
      </c>
      <c r="Y647" s="245"/>
      <c r="Z647" s="245"/>
      <c r="AA647" s="245"/>
      <c r="AB647" s="246" t="e">
        <f t="shared" si="64"/>
        <v>#VALUE!</v>
      </c>
      <c r="AC647" s="247">
        <f t="shared" si="65"/>
        <v>0</v>
      </c>
      <c r="AD647" s="245">
        <f t="shared" si="66"/>
        <v>0</v>
      </c>
      <c r="AE647" s="245" t="str" cm="1">
        <f t="array" ref="AE647">_xlfn.IFNA(_xlfn.IFS(
ISNUMBER(SEARCH("Music",$D647)),"General",ISNUMBER(SEARCH("Library",$D647)),"General",ISNUMBER(SEARCH("Practice",$D647)),"General",
ISNUMBER(SEARCH("Open",$D647)),"Open plan/ semi-open general",ISNUMBER(SEARCH("Shared",$D647)),"Open plan/ semi-open general",ISNUMBER(SEARCH("Breakout",$D647)),"Open plan/ semi-open general",ISNUMBER(SEARCH("Street",$D647)),"Open plan/ semi-open general",ISNUMBER(SEARCH("Free",$D647)),"Open plan/ semi-open general",
ISNUMBER(SEARCH("ICT",$D647)),"Fitted", ISNUMBER(SEARCH("IT",$D647)),"Fitted", ISNUMBER(SEARCH("Computer",$D647)),"Fitted", ISNUMBER(SEARCH("Repro",$D647)),"Fitted", ISNUMBER(SEARCH("Printer",$D647)),"Fitted",
ISNUMBER(SEARCH("ART",$D647)),"Light practical (other)",ISNUMBER(SEARCH("DT",$D647)),"Light practical (other)", ISNUMBER(SEARCH("Food",$D647)),"Light practical (other)", ISNUMBER(SEARCH("Practical",$D647)),"Light practical (other)", ISNUMBER(SEARCH("Design",$D647)),"Light practical (other)", ISNUMBER(SEARCH("Tech",$D647)),"Light practical (other)", ISNUMBER(SEARCH("Kitchen",$D647)),"Light practical (other)",ISNUMBER(SEARCH("Science",$D647)),"Light practical (other)",ISNUMBER(SEARCH("Animal",$D647)),"Light practical (other)",ISNUMBER(SEARCH("Staff",$D647)),"Light practical (other)",
ISNUMBER(SEARCH("Diner",$D647)),"Large",ISNUMBER(SEARCH("Dining",$D647)),"Large",ISNUMBER(SEARCH("Hall",$D647)),"Large",ISNUMBER(SEARCH("Gym",$D647)),"Large", ISNUMBER(SEARCH("Atrium",$D647)),"Large", ISNUMBER(SEARCH("Drama",$D647)),"Large", ISNUMBER(SEARCH("Pool",$D647)),"Large",
ISNUMBER(SEARCH("Stor",$D647)),"Storage", ISNUMBER(SEARCH("Garage",$D647)),"Storage", ISNUMBER(SEARCH("Cloak",$D647)),"Storage",ISNUMBER(SEARCH("Cupboard",$D647)),"Storage", ISNUMBER(SEARCH("Clean",$D647)),"Storage",ISNUMBER(SEARCH("Locker",$D647)),"Storage", ISNUMBER(SEARCH("Shed",$D647)),"Storage", ISNUMBER(SEARCH("Pantry",$D647)),"Storage",
NOT(ISBLANK(M647)),"General"), " ")</f>
        <v xml:space="preserve"> </v>
      </c>
      <c r="AF647" s="248">
        <f t="shared" si="67"/>
        <v>0</v>
      </c>
      <c r="AG647" s="248">
        <f t="shared" si="68"/>
        <v>0</v>
      </c>
      <c r="AH647" s="246"/>
      <c r="AI647" s="245" t="str">
        <f t="shared" si="69"/>
        <v xml:space="preserve"> </v>
      </c>
      <c r="AJ647" s="245"/>
      <c r="AK647" s="245"/>
      <c r="AL647" s="245"/>
      <c r="AM647" s="245"/>
      <c r="AN647" s="245"/>
      <c r="AO647" s="246"/>
      <c r="AP647" s="246"/>
      <c r="AQ647" s="246"/>
      <c r="AR647" s="245" cm="1">
        <f t="array" ref="AR647">_xlfn.IFNA(_xlfn.IFS($U647="W","Non-School",$U647="E","Early years",$U647="R","SEND resourced",$U647="A","Non-School",$U647="T","Teaching",$U647="C","Classbase"),0)</f>
        <v>0</v>
      </c>
      <c r="AS647" s="246"/>
    </row>
    <row r="648" spans="2:45" x14ac:dyDescent="0.25">
      <c r="B648" s="239"/>
      <c r="C648" s="226"/>
      <c r="D648" s="240"/>
      <c r="E648" s="228"/>
      <c r="F648" s="229"/>
      <c r="G648" s="229"/>
      <c r="H648" s="230"/>
      <c r="I648" s="241"/>
      <c r="J648" s="242"/>
      <c r="K648" s="241"/>
      <c r="L648" s="233"/>
      <c r="M648" s="234"/>
      <c r="N648" s="234"/>
      <c r="O648" s="235"/>
      <c r="P648" s="235"/>
      <c r="Q648" s="236"/>
      <c r="R648" s="237"/>
      <c r="S648" s="236"/>
      <c r="T648" s="238"/>
      <c r="U648" s="234"/>
      <c r="W648" s="245">
        <v>1.6360000000000701</v>
      </c>
      <c r="X648" s="245" t="str">
        <f t="shared" si="63"/>
        <v xml:space="preserve">Block </v>
      </c>
      <c r="Y648" s="245"/>
      <c r="Z648" s="245"/>
      <c r="AA648" s="245"/>
      <c r="AB648" s="246" t="e">
        <f t="shared" si="64"/>
        <v>#VALUE!</v>
      </c>
      <c r="AC648" s="247">
        <f t="shared" si="65"/>
        <v>0</v>
      </c>
      <c r="AD648" s="245">
        <f t="shared" si="66"/>
        <v>0</v>
      </c>
      <c r="AE648" s="245" t="str" cm="1">
        <f t="array" ref="AE648">_xlfn.IFNA(_xlfn.IFS(
ISNUMBER(SEARCH("Music",$D648)),"General",ISNUMBER(SEARCH("Library",$D648)),"General",ISNUMBER(SEARCH("Practice",$D648)),"General",
ISNUMBER(SEARCH("Open",$D648)),"Open plan/ semi-open general",ISNUMBER(SEARCH("Shared",$D648)),"Open plan/ semi-open general",ISNUMBER(SEARCH("Breakout",$D648)),"Open plan/ semi-open general",ISNUMBER(SEARCH("Street",$D648)),"Open plan/ semi-open general",ISNUMBER(SEARCH("Free",$D648)),"Open plan/ semi-open general",
ISNUMBER(SEARCH("ICT",$D648)),"Fitted", ISNUMBER(SEARCH("IT",$D648)),"Fitted", ISNUMBER(SEARCH("Computer",$D648)),"Fitted", ISNUMBER(SEARCH("Repro",$D648)),"Fitted", ISNUMBER(SEARCH("Printer",$D648)),"Fitted",
ISNUMBER(SEARCH("ART",$D648)),"Light practical (other)",ISNUMBER(SEARCH("DT",$D648)),"Light practical (other)", ISNUMBER(SEARCH("Food",$D648)),"Light practical (other)", ISNUMBER(SEARCH("Practical",$D648)),"Light practical (other)", ISNUMBER(SEARCH("Design",$D648)),"Light practical (other)", ISNUMBER(SEARCH("Tech",$D648)),"Light practical (other)", ISNUMBER(SEARCH("Kitchen",$D648)),"Light practical (other)",ISNUMBER(SEARCH("Science",$D648)),"Light practical (other)",ISNUMBER(SEARCH("Animal",$D648)),"Light practical (other)",ISNUMBER(SEARCH("Staff",$D648)),"Light practical (other)",
ISNUMBER(SEARCH("Diner",$D648)),"Large",ISNUMBER(SEARCH("Dining",$D648)),"Large",ISNUMBER(SEARCH("Hall",$D648)),"Large",ISNUMBER(SEARCH("Gym",$D648)),"Large", ISNUMBER(SEARCH("Atrium",$D648)),"Large", ISNUMBER(SEARCH("Drama",$D648)),"Large", ISNUMBER(SEARCH("Pool",$D648)),"Large",
ISNUMBER(SEARCH("Stor",$D648)),"Storage", ISNUMBER(SEARCH("Garage",$D648)),"Storage", ISNUMBER(SEARCH("Cloak",$D648)),"Storage",ISNUMBER(SEARCH("Cupboard",$D648)),"Storage", ISNUMBER(SEARCH("Clean",$D648)),"Storage",ISNUMBER(SEARCH("Locker",$D648)),"Storage", ISNUMBER(SEARCH("Shed",$D648)),"Storage", ISNUMBER(SEARCH("Pantry",$D648)),"Storage",
NOT(ISBLANK(M648)),"General"), " ")</f>
        <v xml:space="preserve"> </v>
      </c>
      <c r="AF648" s="248">
        <f t="shared" si="67"/>
        <v>0</v>
      </c>
      <c r="AG648" s="248">
        <f t="shared" si="68"/>
        <v>0</v>
      </c>
      <c r="AH648" s="246"/>
      <c r="AI648" s="245" t="str">
        <f t="shared" si="69"/>
        <v xml:space="preserve"> </v>
      </c>
      <c r="AJ648" s="245"/>
      <c r="AK648" s="245"/>
      <c r="AL648" s="245"/>
      <c r="AM648" s="245"/>
      <c r="AN648" s="245"/>
      <c r="AO648" s="246"/>
      <c r="AP648" s="246"/>
      <c r="AQ648" s="246"/>
      <c r="AR648" s="245" cm="1">
        <f t="array" ref="AR648">_xlfn.IFNA(_xlfn.IFS($U648="W","Non-School",$U648="E","Early years",$U648="R","SEND resourced",$U648="A","Non-School",$U648="T","Teaching",$U648="C","Classbase"),0)</f>
        <v>0</v>
      </c>
      <c r="AS648" s="246"/>
    </row>
    <row r="649" spans="2:45" x14ac:dyDescent="0.25">
      <c r="B649" s="239"/>
      <c r="C649" s="226"/>
      <c r="D649" s="240"/>
      <c r="E649" s="228"/>
      <c r="F649" s="229"/>
      <c r="G649" s="229"/>
      <c r="H649" s="230"/>
      <c r="I649" s="241"/>
      <c r="J649" s="242"/>
      <c r="K649" s="241"/>
      <c r="L649" s="233"/>
      <c r="M649" s="234"/>
      <c r="N649" s="234"/>
      <c r="O649" s="235"/>
      <c r="P649" s="235"/>
      <c r="Q649" s="236"/>
      <c r="R649" s="237"/>
      <c r="S649" s="236"/>
      <c r="T649" s="238"/>
      <c r="U649" s="234"/>
      <c r="W649" s="245">
        <v>1.63700000000007</v>
      </c>
      <c r="X649" s="245" t="str">
        <f t="shared" si="63"/>
        <v xml:space="preserve">Block </v>
      </c>
      <c r="Y649" s="245"/>
      <c r="Z649" s="245"/>
      <c r="AA649" s="245"/>
      <c r="AB649" s="246" t="e">
        <f t="shared" si="64"/>
        <v>#VALUE!</v>
      </c>
      <c r="AC649" s="247">
        <f t="shared" si="65"/>
        <v>0</v>
      </c>
      <c r="AD649" s="245">
        <f t="shared" si="66"/>
        <v>0</v>
      </c>
      <c r="AE649" s="245" t="str" cm="1">
        <f t="array" ref="AE649">_xlfn.IFNA(_xlfn.IFS(
ISNUMBER(SEARCH("Music",$D649)),"General",ISNUMBER(SEARCH("Library",$D649)),"General",ISNUMBER(SEARCH("Practice",$D649)),"General",
ISNUMBER(SEARCH("Open",$D649)),"Open plan/ semi-open general",ISNUMBER(SEARCH("Shared",$D649)),"Open plan/ semi-open general",ISNUMBER(SEARCH("Breakout",$D649)),"Open plan/ semi-open general",ISNUMBER(SEARCH("Street",$D649)),"Open plan/ semi-open general",ISNUMBER(SEARCH("Free",$D649)),"Open plan/ semi-open general",
ISNUMBER(SEARCH("ICT",$D649)),"Fitted", ISNUMBER(SEARCH("IT",$D649)),"Fitted", ISNUMBER(SEARCH("Computer",$D649)),"Fitted", ISNUMBER(SEARCH("Repro",$D649)),"Fitted", ISNUMBER(SEARCH("Printer",$D649)),"Fitted",
ISNUMBER(SEARCH("ART",$D649)),"Light practical (other)",ISNUMBER(SEARCH("DT",$D649)),"Light practical (other)", ISNUMBER(SEARCH("Food",$D649)),"Light practical (other)", ISNUMBER(SEARCH("Practical",$D649)),"Light practical (other)", ISNUMBER(SEARCH("Design",$D649)),"Light practical (other)", ISNUMBER(SEARCH("Tech",$D649)),"Light practical (other)", ISNUMBER(SEARCH("Kitchen",$D649)),"Light practical (other)",ISNUMBER(SEARCH("Science",$D649)),"Light practical (other)",ISNUMBER(SEARCH("Animal",$D649)),"Light practical (other)",ISNUMBER(SEARCH("Staff",$D649)),"Light practical (other)",
ISNUMBER(SEARCH("Diner",$D649)),"Large",ISNUMBER(SEARCH("Dining",$D649)),"Large",ISNUMBER(SEARCH("Hall",$D649)),"Large",ISNUMBER(SEARCH("Gym",$D649)),"Large", ISNUMBER(SEARCH("Atrium",$D649)),"Large", ISNUMBER(SEARCH("Drama",$D649)),"Large", ISNUMBER(SEARCH("Pool",$D649)),"Large",
ISNUMBER(SEARCH("Stor",$D649)),"Storage", ISNUMBER(SEARCH("Garage",$D649)),"Storage", ISNUMBER(SEARCH("Cloak",$D649)),"Storage",ISNUMBER(SEARCH("Cupboard",$D649)),"Storage", ISNUMBER(SEARCH("Clean",$D649)),"Storage",ISNUMBER(SEARCH("Locker",$D649)),"Storage", ISNUMBER(SEARCH("Shed",$D649)),"Storage", ISNUMBER(SEARCH("Pantry",$D649)),"Storage",
NOT(ISBLANK(M649)),"General"), " ")</f>
        <v xml:space="preserve"> </v>
      </c>
      <c r="AF649" s="248">
        <f t="shared" si="67"/>
        <v>0</v>
      </c>
      <c r="AG649" s="248">
        <f t="shared" si="68"/>
        <v>0</v>
      </c>
      <c r="AH649" s="246"/>
      <c r="AI649" s="245" t="str">
        <f t="shared" si="69"/>
        <v xml:space="preserve"> </v>
      </c>
      <c r="AJ649" s="245"/>
      <c r="AK649" s="245"/>
      <c r="AL649" s="245"/>
      <c r="AM649" s="245"/>
      <c r="AN649" s="245"/>
      <c r="AO649" s="246"/>
      <c r="AP649" s="246"/>
      <c r="AQ649" s="246"/>
      <c r="AR649" s="245" cm="1">
        <f t="array" ref="AR649">_xlfn.IFNA(_xlfn.IFS($U649="W","Non-School",$U649="E","Early years",$U649="R","SEND resourced",$U649="A","Non-School",$U649="T","Teaching",$U649="C","Classbase"),0)</f>
        <v>0</v>
      </c>
      <c r="AS649" s="246"/>
    </row>
    <row r="650" spans="2:45" x14ac:dyDescent="0.25">
      <c r="B650" s="239"/>
      <c r="C650" s="226"/>
      <c r="D650" s="240"/>
      <c r="E650" s="228"/>
      <c r="F650" s="229"/>
      <c r="G650" s="229"/>
      <c r="H650" s="230"/>
      <c r="I650" s="241"/>
      <c r="J650" s="242"/>
      <c r="K650" s="241"/>
      <c r="L650" s="233"/>
      <c r="M650" s="234"/>
      <c r="N650" s="234"/>
      <c r="O650" s="235"/>
      <c r="P650" s="235"/>
      <c r="Q650" s="236"/>
      <c r="R650" s="237"/>
      <c r="S650" s="236"/>
      <c r="T650" s="238"/>
      <c r="U650" s="234"/>
      <c r="W650" s="245">
        <v>1.6380000000000701</v>
      </c>
      <c r="X650" s="245" t="str">
        <f t="shared" si="63"/>
        <v xml:space="preserve">Block </v>
      </c>
      <c r="Y650" s="245"/>
      <c r="Z650" s="245"/>
      <c r="AA650" s="245"/>
      <c r="AB650" s="246" t="e">
        <f t="shared" si="64"/>
        <v>#VALUE!</v>
      </c>
      <c r="AC650" s="247">
        <f t="shared" si="65"/>
        <v>0</v>
      </c>
      <c r="AD650" s="245">
        <f t="shared" si="66"/>
        <v>0</v>
      </c>
      <c r="AE650" s="245" t="str" cm="1">
        <f t="array" ref="AE650">_xlfn.IFNA(_xlfn.IFS(
ISNUMBER(SEARCH("Music",$D650)),"General",ISNUMBER(SEARCH("Library",$D650)),"General",ISNUMBER(SEARCH("Practice",$D650)),"General",
ISNUMBER(SEARCH("Open",$D650)),"Open plan/ semi-open general",ISNUMBER(SEARCH("Shared",$D650)),"Open plan/ semi-open general",ISNUMBER(SEARCH("Breakout",$D650)),"Open plan/ semi-open general",ISNUMBER(SEARCH("Street",$D650)),"Open plan/ semi-open general",ISNUMBER(SEARCH("Free",$D650)),"Open plan/ semi-open general",
ISNUMBER(SEARCH("ICT",$D650)),"Fitted", ISNUMBER(SEARCH("IT",$D650)),"Fitted", ISNUMBER(SEARCH("Computer",$D650)),"Fitted", ISNUMBER(SEARCH("Repro",$D650)),"Fitted", ISNUMBER(SEARCH("Printer",$D650)),"Fitted",
ISNUMBER(SEARCH("ART",$D650)),"Light practical (other)",ISNUMBER(SEARCH("DT",$D650)),"Light practical (other)", ISNUMBER(SEARCH("Food",$D650)),"Light practical (other)", ISNUMBER(SEARCH("Practical",$D650)),"Light practical (other)", ISNUMBER(SEARCH("Design",$D650)),"Light practical (other)", ISNUMBER(SEARCH("Tech",$D650)),"Light practical (other)", ISNUMBER(SEARCH("Kitchen",$D650)),"Light practical (other)",ISNUMBER(SEARCH("Science",$D650)),"Light practical (other)",ISNUMBER(SEARCH("Animal",$D650)),"Light practical (other)",ISNUMBER(SEARCH("Staff",$D650)),"Light practical (other)",
ISNUMBER(SEARCH("Diner",$D650)),"Large",ISNUMBER(SEARCH("Dining",$D650)),"Large",ISNUMBER(SEARCH("Hall",$D650)),"Large",ISNUMBER(SEARCH("Gym",$D650)),"Large", ISNUMBER(SEARCH("Atrium",$D650)),"Large", ISNUMBER(SEARCH("Drama",$D650)),"Large", ISNUMBER(SEARCH("Pool",$D650)),"Large",
ISNUMBER(SEARCH("Stor",$D650)),"Storage", ISNUMBER(SEARCH("Garage",$D650)),"Storage", ISNUMBER(SEARCH("Cloak",$D650)),"Storage",ISNUMBER(SEARCH("Cupboard",$D650)),"Storage", ISNUMBER(SEARCH("Clean",$D650)),"Storage",ISNUMBER(SEARCH("Locker",$D650)),"Storage", ISNUMBER(SEARCH("Shed",$D650)),"Storage", ISNUMBER(SEARCH("Pantry",$D650)),"Storage",
NOT(ISBLANK(M650)),"General"), " ")</f>
        <v xml:space="preserve"> </v>
      </c>
      <c r="AF650" s="248">
        <f t="shared" si="67"/>
        <v>0</v>
      </c>
      <c r="AG650" s="248">
        <f t="shared" si="68"/>
        <v>0</v>
      </c>
      <c r="AH650" s="246"/>
      <c r="AI650" s="245" t="str">
        <f t="shared" si="69"/>
        <v xml:space="preserve"> </v>
      </c>
      <c r="AJ650" s="245"/>
      <c r="AK650" s="245"/>
      <c r="AL650" s="245"/>
      <c r="AM650" s="245"/>
      <c r="AN650" s="245"/>
      <c r="AO650" s="246"/>
      <c r="AP650" s="246"/>
      <c r="AQ650" s="246"/>
      <c r="AR650" s="245" cm="1">
        <f t="array" ref="AR650">_xlfn.IFNA(_xlfn.IFS($U650="W","Non-School",$U650="E","Early years",$U650="R","SEND resourced",$U650="A","Non-School",$U650="T","Teaching",$U650="C","Classbase"),0)</f>
        <v>0</v>
      </c>
      <c r="AS650" s="246"/>
    </row>
    <row r="651" spans="2:45" x14ac:dyDescent="0.25">
      <c r="B651" s="239"/>
      <c r="C651" s="226"/>
      <c r="D651" s="240"/>
      <c r="E651" s="228"/>
      <c r="F651" s="229"/>
      <c r="G651" s="229"/>
      <c r="H651" s="230"/>
      <c r="I651" s="241"/>
      <c r="J651" s="242"/>
      <c r="K651" s="241"/>
      <c r="L651" s="233"/>
      <c r="M651" s="234"/>
      <c r="N651" s="234"/>
      <c r="O651" s="235"/>
      <c r="P651" s="235"/>
      <c r="Q651" s="236"/>
      <c r="R651" s="237"/>
      <c r="S651" s="236"/>
      <c r="T651" s="238"/>
      <c r="U651" s="234"/>
      <c r="W651" s="245">
        <v>1.63900000000007</v>
      </c>
      <c r="X651" s="245" t="str">
        <f t="shared" si="63"/>
        <v xml:space="preserve">Block </v>
      </c>
      <c r="Y651" s="245"/>
      <c r="Z651" s="245"/>
      <c r="AA651" s="245"/>
      <c r="AB651" s="246" t="e">
        <f t="shared" si="64"/>
        <v>#VALUE!</v>
      </c>
      <c r="AC651" s="247">
        <f t="shared" si="65"/>
        <v>0</v>
      </c>
      <c r="AD651" s="245">
        <f t="shared" si="66"/>
        <v>0</v>
      </c>
      <c r="AE651" s="245" t="str" cm="1">
        <f t="array" ref="AE651">_xlfn.IFNA(_xlfn.IFS(
ISNUMBER(SEARCH("Music",$D651)),"General",ISNUMBER(SEARCH("Library",$D651)),"General",ISNUMBER(SEARCH("Practice",$D651)),"General",
ISNUMBER(SEARCH("Open",$D651)),"Open plan/ semi-open general",ISNUMBER(SEARCH("Shared",$D651)),"Open plan/ semi-open general",ISNUMBER(SEARCH("Breakout",$D651)),"Open plan/ semi-open general",ISNUMBER(SEARCH("Street",$D651)),"Open plan/ semi-open general",ISNUMBER(SEARCH("Free",$D651)),"Open plan/ semi-open general",
ISNUMBER(SEARCH("ICT",$D651)),"Fitted", ISNUMBER(SEARCH("IT",$D651)),"Fitted", ISNUMBER(SEARCH("Computer",$D651)),"Fitted", ISNUMBER(SEARCH("Repro",$D651)),"Fitted", ISNUMBER(SEARCH("Printer",$D651)),"Fitted",
ISNUMBER(SEARCH("ART",$D651)),"Light practical (other)",ISNUMBER(SEARCH("DT",$D651)),"Light practical (other)", ISNUMBER(SEARCH("Food",$D651)),"Light practical (other)", ISNUMBER(SEARCH("Practical",$D651)),"Light practical (other)", ISNUMBER(SEARCH("Design",$D651)),"Light practical (other)", ISNUMBER(SEARCH("Tech",$D651)),"Light practical (other)", ISNUMBER(SEARCH("Kitchen",$D651)),"Light practical (other)",ISNUMBER(SEARCH("Science",$D651)),"Light practical (other)",ISNUMBER(SEARCH("Animal",$D651)),"Light practical (other)",ISNUMBER(SEARCH("Staff",$D651)),"Light practical (other)",
ISNUMBER(SEARCH("Diner",$D651)),"Large",ISNUMBER(SEARCH("Dining",$D651)),"Large",ISNUMBER(SEARCH("Hall",$D651)),"Large",ISNUMBER(SEARCH("Gym",$D651)),"Large", ISNUMBER(SEARCH("Atrium",$D651)),"Large", ISNUMBER(SEARCH("Drama",$D651)),"Large", ISNUMBER(SEARCH("Pool",$D651)),"Large",
ISNUMBER(SEARCH("Stor",$D651)),"Storage", ISNUMBER(SEARCH("Garage",$D651)),"Storage", ISNUMBER(SEARCH("Cloak",$D651)),"Storage",ISNUMBER(SEARCH("Cupboard",$D651)),"Storage", ISNUMBER(SEARCH("Clean",$D651)),"Storage",ISNUMBER(SEARCH("Locker",$D651)),"Storage", ISNUMBER(SEARCH("Shed",$D651)),"Storage", ISNUMBER(SEARCH("Pantry",$D651)),"Storage",
NOT(ISBLANK(M651)),"General"), " ")</f>
        <v xml:space="preserve"> </v>
      </c>
      <c r="AF651" s="248">
        <f t="shared" si="67"/>
        <v>0</v>
      </c>
      <c r="AG651" s="248">
        <f t="shared" si="68"/>
        <v>0</v>
      </c>
      <c r="AH651" s="246"/>
      <c r="AI651" s="245" t="str">
        <f t="shared" si="69"/>
        <v xml:space="preserve"> </v>
      </c>
      <c r="AJ651" s="245"/>
      <c r="AK651" s="245"/>
      <c r="AL651" s="245"/>
      <c r="AM651" s="245"/>
      <c r="AN651" s="245"/>
      <c r="AO651" s="246"/>
      <c r="AP651" s="246"/>
      <c r="AQ651" s="246"/>
      <c r="AR651" s="245" cm="1">
        <f t="array" ref="AR651">_xlfn.IFNA(_xlfn.IFS($U651="W","Non-School",$U651="E","Early years",$U651="R","SEND resourced",$U651="A","Non-School",$U651="T","Teaching",$U651="C","Classbase"),0)</f>
        <v>0</v>
      </c>
      <c r="AS651" s="246"/>
    </row>
    <row r="652" spans="2:45" x14ac:dyDescent="0.25">
      <c r="B652" s="239"/>
      <c r="C652" s="226"/>
      <c r="D652" s="240"/>
      <c r="E652" s="228"/>
      <c r="F652" s="229"/>
      <c r="G652" s="229"/>
      <c r="H652" s="230"/>
      <c r="I652" s="241"/>
      <c r="J652" s="242"/>
      <c r="K652" s="241"/>
      <c r="L652" s="233"/>
      <c r="M652" s="234"/>
      <c r="N652" s="234"/>
      <c r="O652" s="235"/>
      <c r="P652" s="235"/>
      <c r="Q652" s="236"/>
      <c r="R652" s="237"/>
      <c r="S652" s="236"/>
      <c r="T652" s="238"/>
      <c r="U652" s="234"/>
      <c r="W652" s="245">
        <v>1.6400000000000701</v>
      </c>
      <c r="X652" s="245" t="str">
        <f t="shared" si="63"/>
        <v xml:space="preserve">Block </v>
      </c>
      <c r="Y652" s="245"/>
      <c r="Z652" s="245"/>
      <c r="AA652" s="245"/>
      <c r="AB652" s="246" t="e">
        <f t="shared" si="64"/>
        <v>#VALUE!</v>
      </c>
      <c r="AC652" s="247">
        <f t="shared" si="65"/>
        <v>0</v>
      </c>
      <c r="AD652" s="245">
        <f t="shared" si="66"/>
        <v>0</v>
      </c>
      <c r="AE652" s="245" t="str" cm="1">
        <f t="array" ref="AE652">_xlfn.IFNA(_xlfn.IFS(
ISNUMBER(SEARCH("Music",$D652)),"General",ISNUMBER(SEARCH("Library",$D652)),"General",ISNUMBER(SEARCH("Practice",$D652)),"General",
ISNUMBER(SEARCH("Open",$D652)),"Open plan/ semi-open general",ISNUMBER(SEARCH("Shared",$D652)),"Open plan/ semi-open general",ISNUMBER(SEARCH("Breakout",$D652)),"Open plan/ semi-open general",ISNUMBER(SEARCH("Street",$D652)),"Open plan/ semi-open general",ISNUMBER(SEARCH("Free",$D652)),"Open plan/ semi-open general",
ISNUMBER(SEARCH("ICT",$D652)),"Fitted", ISNUMBER(SEARCH("IT",$D652)),"Fitted", ISNUMBER(SEARCH("Computer",$D652)),"Fitted", ISNUMBER(SEARCH("Repro",$D652)),"Fitted", ISNUMBER(SEARCH("Printer",$D652)),"Fitted",
ISNUMBER(SEARCH("ART",$D652)),"Light practical (other)",ISNUMBER(SEARCH("DT",$D652)),"Light practical (other)", ISNUMBER(SEARCH("Food",$D652)),"Light practical (other)", ISNUMBER(SEARCH("Practical",$D652)),"Light practical (other)", ISNUMBER(SEARCH("Design",$D652)),"Light practical (other)", ISNUMBER(SEARCH("Tech",$D652)),"Light practical (other)", ISNUMBER(SEARCH("Kitchen",$D652)),"Light practical (other)",ISNUMBER(SEARCH("Science",$D652)),"Light practical (other)",ISNUMBER(SEARCH("Animal",$D652)),"Light practical (other)",ISNUMBER(SEARCH("Staff",$D652)),"Light practical (other)",
ISNUMBER(SEARCH("Diner",$D652)),"Large",ISNUMBER(SEARCH("Dining",$D652)),"Large",ISNUMBER(SEARCH("Hall",$D652)),"Large",ISNUMBER(SEARCH("Gym",$D652)),"Large", ISNUMBER(SEARCH("Atrium",$D652)),"Large", ISNUMBER(SEARCH("Drama",$D652)),"Large", ISNUMBER(SEARCH("Pool",$D652)),"Large",
ISNUMBER(SEARCH("Stor",$D652)),"Storage", ISNUMBER(SEARCH("Garage",$D652)),"Storage", ISNUMBER(SEARCH("Cloak",$D652)),"Storage",ISNUMBER(SEARCH("Cupboard",$D652)),"Storage", ISNUMBER(SEARCH("Clean",$D652)),"Storage",ISNUMBER(SEARCH("Locker",$D652)),"Storage", ISNUMBER(SEARCH("Shed",$D652)),"Storage", ISNUMBER(SEARCH("Pantry",$D652)),"Storage",
NOT(ISBLANK(M652)),"General"), " ")</f>
        <v xml:space="preserve"> </v>
      </c>
      <c r="AF652" s="248">
        <f t="shared" si="67"/>
        <v>0</v>
      </c>
      <c r="AG652" s="248">
        <f t="shared" si="68"/>
        <v>0</v>
      </c>
      <c r="AH652" s="246"/>
      <c r="AI652" s="245" t="str">
        <f t="shared" si="69"/>
        <v xml:space="preserve"> </v>
      </c>
      <c r="AJ652" s="245"/>
      <c r="AK652" s="245"/>
      <c r="AL652" s="245"/>
      <c r="AM652" s="245"/>
      <c r="AN652" s="245"/>
      <c r="AO652" s="246"/>
      <c r="AP652" s="246"/>
      <c r="AQ652" s="246"/>
      <c r="AR652" s="245" cm="1">
        <f t="array" ref="AR652">_xlfn.IFNA(_xlfn.IFS($U652="W","Non-School",$U652="E","Early years",$U652="R","SEND resourced",$U652="A","Non-School",$U652="T","Teaching",$U652="C","Classbase"),0)</f>
        <v>0</v>
      </c>
      <c r="AS652" s="246"/>
    </row>
    <row r="653" spans="2:45" x14ac:dyDescent="0.25">
      <c r="B653" s="239"/>
      <c r="C653" s="226"/>
      <c r="D653" s="240"/>
      <c r="E653" s="228"/>
      <c r="F653" s="229"/>
      <c r="G653" s="229"/>
      <c r="H653" s="230"/>
      <c r="I653" s="241"/>
      <c r="J653" s="242"/>
      <c r="K653" s="241"/>
      <c r="L653" s="233"/>
      <c r="M653" s="234"/>
      <c r="N653" s="234"/>
      <c r="O653" s="235"/>
      <c r="P653" s="235"/>
      <c r="Q653" s="236"/>
      <c r="R653" s="237"/>
      <c r="S653" s="236"/>
      <c r="T653" s="238"/>
      <c r="U653" s="234"/>
      <c r="W653" s="245">
        <v>1.64100000000007</v>
      </c>
      <c r="X653" s="245" t="str">
        <f t="shared" ref="X653:X716" si="70">CONCATENATE("Block ",LEFT(B653,1))</f>
        <v xml:space="preserve">Block </v>
      </c>
      <c r="Y653" s="245"/>
      <c r="Z653" s="245"/>
      <c r="AA653" s="245"/>
      <c r="AB653" s="246" t="e">
        <f t="shared" ref="AB653:AB716" si="71">CONCATENATE("1.",RIGHT(B653,LEN(B653)-1))</f>
        <v>#VALUE!</v>
      </c>
      <c r="AC653" s="247">
        <f t="shared" ref="AC653:AC716" si="72">B653</f>
        <v>0</v>
      </c>
      <c r="AD653" s="245">
        <f t="shared" ref="AD653:AD716" si="73">D653</f>
        <v>0</v>
      </c>
      <c r="AE653" s="245" t="str" cm="1">
        <f t="array" ref="AE653">_xlfn.IFNA(_xlfn.IFS(
ISNUMBER(SEARCH("Music",$D653)),"General",ISNUMBER(SEARCH("Library",$D653)),"General",ISNUMBER(SEARCH("Practice",$D653)),"General",
ISNUMBER(SEARCH("Open",$D653)),"Open plan/ semi-open general",ISNUMBER(SEARCH("Shared",$D653)),"Open plan/ semi-open general",ISNUMBER(SEARCH("Breakout",$D653)),"Open plan/ semi-open general",ISNUMBER(SEARCH("Street",$D653)),"Open plan/ semi-open general",ISNUMBER(SEARCH("Free",$D653)),"Open plan/ semi-open general",
ISNUMBER(SEARCH("ICT",$D653)),"Fitted", ISNUMBER(SEARCH("IT",$D653)),"Fitted", ISNUMBER(SEARCH("Computer",$D653)),"Fitted", ISNUMBER(SEARCH("Repro",$D653)),"Fitted", ISNUMBER(SEARCH("Printer",$D653)),"Fitted",
ISNUMBER(SEARCH("ART",$D653)),"Light practical (other)",ISNUMBER(SEARCH("DT",$D653)),"Light practical (other)", ISNUMBER(SEARCH("Food",$D653)),"Light practical (other)", ISNUMBER(SEARCH("Practical",$D653)),"Light practical (other)", ISNUMBER(SEARCH("Design",$D653)),"Light practical (other)", ISNUMBER(SEARCH("Tech",$D653)),"Light practical (other)", ISNUMBER(SEARCH("Kitchen",$D653)),"Light practical (other)",ISNUMBER(SEARCH("Science",$D653)),"Light practical (other)",ISNUMBER(SEARCH("Animal",$D653)),"Light practical (other)",ISNUMBER(SEARCH("Staff",$D653)),"Light practical (other)",
ISNUMBER(SEARCH("Diner",$D653)),"Large",ISNUMBER(SEARCH("Dining",$D653)),"Large",ISNUMBER(SEARCH("Hall",$D653)),"Large",ISNUMBER(SEARCH("Gym",$D653)),"Large", ISNUMBER(SEARCH("Atrium",$D653)),"Large", ISNUMBER(SEARCH("Drama",$D653)),"Large", ISNUMBER(SEARCH("Pool",$D653)),"Large",
ISNUMBER(SEARCH("Stor",$D653)),"Storage", ISNUMBER(SEARCH("Garage",$D653)),"Storage", ISNUMBER(SEARCH("Cloak",$D653)),"Storage",ISNUMBER(SEARCH("Cupboard",$D653)),"Storage", ISNUMBER(SEARCH("Clean",$D653)),"Storage",ISNUMBER(SEARCH("Locker",$D653)),"Storage", ISNUMBER(SEARCH("Shed",$D653)),"Storage", ISNUMBER(SEARCH("Pantry",$D653)),"Storage",
NOT(ISBLANK(M653)),"General"), " ")</f>
        <v xml:space="preserve"> </v>
      </c>
      <c r="AF653" s="248">
        <f t="shared" ref="AF653:AF716" si="74">K653</f>
        <v>0</v>
      </c>
      <c r="AG653" s="248">
        <f t="shared" ref="AG653:AG716" si="75">I653</f>
        <v>0</v>
      </c>
      <c r="AH653" s="246"/>
      <c r="AI653" s="245" t="str">
        <f t="shared" si="69"/>
        <v xml:space="preserve"> </v>
      </c>
      <c r="AJ653" s="245"/>
      <c r="AK653" s="245"/>
      <c r="AL653" s="245"/>
      <c r="AM653" s="245"/>
      <c r="AN653" s="245"/>
      <c r="AO653" s="246"/>
      <c r="AP653" s="246"/>
      <c r="AQ653" s="246"/>
      <c r="AR653" s="245" cm="1">
        <f t="array" ref="AR653">_xlfn.IFNA(_xlfn.IFS($U653="W","Non-School",$U653="E","Early years",$U653="R","SEND resourced",$U653="A","Non-School",$U653="T","Teaching",$U653="C","Classbase"),0)</f>
        <v>0</v>
      </c>
      <c r="AS653" s="246"/>
    </row>
    <row r="654" spans="2:45" x14ac:dyDescent="0.25">
      <c r="B654" s="239"/>
      <c r="C654" s="226"/>
      <c r="D654" s="240"/>
      <c r="E654" s="228"/>
      <c r="F654" s="229"/>
      <c r="G654" s="229"/>
      <c r="H654" s="230"/>
      <c r="I654" s="241"/>
      <c r="J654" s="242"/>
      <c r="K654" s="241"/>
      <c r="L654" s="233"/>
      <c r="M654" s="234"/>
      <c r="N654" s="234"/>
      <c r="O654" s="235"/>
      <c r="P654" s="235"/>
      <c r="Q654" s="236"/>
      <c r="R654" s="237"/>
      <c r="S654" s="236"/>
      <c r="T654" s="238"/>
      <c r="U654" s="234"/>
      <c r="W654" s="245">
        <v>1.6420000000000701</v>
      </c>
      <c r="X654" s="245" t="str">
        <f t="shared" si="70"/>
        <v xml:space="preserve">Block </v>
      </c>
      <c r="Y654" s="245"/>
      <c r="Z654" s="245"/>
      <c r="AA654" s="245"/>
      <c r="AB654" s="246" t="e">
        <f t="shared" si="71"/>
        <v>#VALUE!</v>
      </c>
      <c r="AC654" s="247">
        <f t="shared" si="72"/>
        <v>0</v>
      </c>
      <c r="AD654" s="245">
        <f t="shared" si="73"/>
        <v>0</v>
      </c>
      <c r="AE654" s="245" t="str" cm="1">
        <f t="array" ref="AE654">_xlfn.IFNA(_xlfn.IFS(
ISNUMBER(SEARCH("Music",$D654)),"General",ISNUMBER(SEARCH("Library",$D654)),"General",ISNUMBER(SEARCH("Practice",$D654)),"General",
ISNUMBER(SEARCH("Open",$D654)),"Open plan/ semi-open general",ISNUMBER(SEARCH("Shared",$D654)),"Open plan/ semi-open general",ISNUMBER(SEARCH("Breakout",$D654)),"Open plan/ semi-open general",ISNUMBER(SEARCH("Street",$D654)),"Open plan/ semi-open general",ISNUMBER(SEARCH("Free",$D654)),"Open plan/ semi-open general",
ISNUMBER(SEARCH("ICT",$D654)),"Fitted", ISNUMBER(SEARCH("IT",$D654)),"Fitted", ISNUMBER(SEARCH("Computer",$D654)),"Fitted", ISNUMBER(SEARCH("Repro",$D654)),"Fitted", ISNUMBER(SEARCH("Printer",$D654)),"Fitted",
ISNUMBER(SEARCH("ART",$D654)),"Light practical (other)",ISNUMBER(SEARCH("DT",$D654)),"Light practical (other)", ISNUMBER(SEARCH("Food",$D654)),"Light practical (other)", ISNUMBER(SEARCH("Practical",$D654)),"Light practical (other)", ISNUMBER(SEARCH("Design",$D654)),"Light practical (other)", ISNUMBER(SEARCH("Tech",$D654)),"Light practical (other)", ISNUMBER(SEARCH("Kitchen",$D654)),"Light practical (other)",ISNUMBER(SEARCH("Science",$D654)),"Light practical (other)",ISNUMBER(SEARCH("Animal",$D654)),"Light practical (other)",ISNUMBER(SEARCH("Staff",$D654)),"Light practical (other)",
ISNUMBER(SEARCH("Diner",$D654)),"Large",ISNUMBER(SEARCH("Dining",$D654)),"Large",ISNUMBER(SEARCH("Hall",$D654)),"Large",ISNUMBER(SEARCH("Gym",$D654)),"Large", ISNUMBER(SEARCH("Atrium",$D654)),"Large", ISNUMBER(SEARCH("Drama",$D654)),"Large", ISNUMBER(SEARCH("Pool",$D654)),"Large",
ISNUMBER(SEARCH("Stor",$D654)),"Storage", ISNUMBER(SEARCH("Garage",$D654)),"Storage", ISNUMBER(SEARCH("Cloak",$D654)),"Storage",ISNUMBER(SEARCH("Cupboard",$D654)),"Storage", ISNUMBER(SEARCH("Clean",$D654)),"Storage",ISNUMBER(SEARCH("Locker",$D654)),"Storage", ISNUMBER(SEARCH("Shed",$D654)),"Storage", ISNUMBER(SEARCH("Pantry",$D654)),"Storage",
NOT(ISBLANK(M654)),"General"), " ")</f>
        <v xml:space="preserve"> </v>
      </c>
      <c r="AF654" s="248">
        <f t="shared" si="74"/>
        <v>0</v>
      </c>
      <c r="AG654" s="248">
        <f t="shared" si="75"/>
        <v>0</v>
      </c>
      <c r="AH654" s="246"/>
      <c r="AI654" s="245" t="str">
        <f t="shared" ref="AI654:AI717" si="76">IF($U654="U","Other", " ")</f>
        <v xml:space="preserve"> </v>
      </c>
      <c r="AJ654" s="245"/>
      <c r="AK654" s="245"/>
      <c r="AL654" s="245"/>
      <c r="AM654" s="245"/>
      <c r="AN654" s="245"/>
      <c r="AO654" s="246"/>
      <c r="AP654" s="246"/>
      <c r="AQ654" s="246"/>
      <c r="AR654" s="245" cm="1">
        <f t="array" ref="AR654">_xlfn.IFNA(_xlfn.IFS($U654="W","Non-School",$U654="E","Early years",$U654="R","SEND resourced",$U654="A","Non-School",$U654="T","Teaching",$U654="C","Classbase"),0)</f>
        <v>0</v>
      </c>
      <c r="AS654" s="246"/>
    </row>
    <row r="655" spans="2:45" x14ac:dyDescent="0.25">
      <c r="B655" s="239"/>
      <c r="C655" s="226"/>
      <c r="D655" s="240"/>
      <c r="E655" s="228"/>
      <c r="F655" s="229"/>
      <c r="G655" s="229"/>
      <c r="H655" s="230"/>
      <c r="I655" s="241"/>
      <c r="J655" s="242"/>
      <c r="K655" s="241"/>
      <c r="L655" s="233"/>
      <c r="M655" s="234"/>
      <c r="N655" s="234"/>
      <c r="O655" s="235"/>
      <c r="P655" s="235"/>
      <c r="Q655" s="236"/>
      <c r="R655" s="237"/>
      <c r="S655" s="236"/>
      <c r="T655" s="238"/>
      <c r="U655" s="234"/>
      <c r="W655" s="245">
        <v>1.64300000000007</v>
      </c>
      <c r="X655" s="245" t="str">
        <f t="shared" si="70"/>
        <v xml:space="preserve">Block </v>
      </c>
      <c r="Y655" s="245"/>
      <c r="Z655" s="245"/>
      <c r="AA655" s="245"/>
      <c r="AB655" s="246" t="e">
        <f t="shared" si="71"/>
        <v>#VALUE!</v>
      </c>
      <c r="AC655" s="247">
        <f t="shared" si="72"/>
        <v>0</v>
      </c>
      <c r="AD655" s="245">
        <f t="shared" si="73"/>
        <v>0</v>
      </c>
      <c r="AE655" s="245" t="str" cm="1">
        <f t="array" ref="AE655">_xlfn.IFNA(_xlfn.IFS(
ISNUMBER(SEARCH("Music",$D655)),"General",ISNUMBER(SEARCH("Library",$D655)),"General",ISNUMBER(SEARCH("Practice",$D655)),"General",
ISNUMBER(SEARCH("Open",$D655)),"Open plan/ semi-open general",ISNUMBER(SEARCH("Shared",$D655)),"Open plan/ semi-open general",ISNUMBER(SEARCH("Breakout",$D655)),"Open plan/ semi-open general",ISNUMBER(SEARCH("Street",$D655)),"Open plan/ semi-open general",ISNUMBER(SEARCH("Free",$D655)),"Open plan/ semi-open general",
ISNUMBER(SEARCH("ICT",$D655)),"Fitted", ISNUMBER(SEARCH("IT",$D655)),"Fitted", ISNUMBER(SEARCH("Computer",$D655)),"Fitted", ISNUMBER(SEARCH("Repro",$D655)),"Fitted", ISNUMBER(SEARCH("Printer",$D655)),"Fitted",
ISNUMBER(SEARCH("ART",$D655)),"Light practical (other)",ISNUMBER(SEARCH("DT",$D655)),"Light practical (other)", ISNUMBER(SEARCH("Food",$D655)),"Light practical (other)", ISNUMBER(SEARCH("Practical",$D655)),"Light practical (other)", ISNUMBER(SEARCH("Design",$D655)),"Light practical (other)", ISNUMBER(SEARCH("Tech",$D655)),"Light practical (other)", ISNUMBER(SEARCH("Kitchen",$D655)),"Light practical (other)",ISNUMBER(SEARCH("Science",$D655)),"Light practical (other)",ISNUMBER(SEARCH("Animal",$D655)),"Light practical (other)",ISNUMBER(SEARCH("Staff",$D655)),"Light practical (other)",
ISNUMBER(SEARCH("Diner",$D655)),"Large",ISNUMBER(SEARCH("Dining",$D655)),"Large",ISNUMBER(SEARCH("Hall",$D655)),"Large",ISNUMBER(SEARCH("Gym",$D655)),"Large", ISNUMBER(SEARCH("Atrium",$D655)),"Large", ISNUMBER(SEARCH("Drama",$D655)),"Large", ISNUMBER(SEARCH("Pool",$D655)),"Large",
ISNUMBER(SEARCH("Stor",$D655)),"Storage", ISNUMBER(SEARCH("Garage",$D655)),"Storage", ISNUMBER(SEARCH("Cloak",$D655)),"Storage",ISNUMBER(SEARCH("Cupboard",$D655)),"Storage", ISNUMBER(SEARCH("Clean",$D655)),"Storage",ISNUMBER(SEARCH("Locker",$D655)),"Storage", ISNUMBER(SEARCH("Shed",$D655)),"Storage", ISNUMBER(SEARCH("Pantry",$D655)),"Storage",
NOT(ISBLANK(M655)),"General"), " ")</f>
        <v xml:space="preserve"> </v>
      </c>
      <c r="AF655" s="248">
        <f t="shared" si="74"/>
        <v>0</v>
      </c>
      <c r="AG655" s="248">
        <f t="shared" si="75"/>
        <v>0</v>
      </c>
      <c r="AH655" s="246"/>
      <c r="AI655" s="245" t="str">
        <f t="shared" si="76"/>
        <v xml:space="preserve"> </v>
      </c>
      <c r="AJ655" s="245"/>
      <c r="AK655" s="245"/>
      <c r="AL655" s="245"/>
      <c r="AM655" s="245"/>
      <c r="AN655" s="245"/>
      <c r="AO655" s="246"/>
      <c r="AP655" s="246"/>
      <c r="AQ655" s="246"/>
      <c r="AR655" s="245" cm="1">
        <f t="array" ref="AR655">_xlfn.IFNA(_xlfn.IFS($U655="W","Non-School",$U655="E","Early years",$U655="R","SEND resourced",$U655="A","Non-School",$U655="T","Teaching",$U655="C","Classbase"),0)</f>
        <v>0</v>
      </c>
      <c r="AS655" s="246"/>
    </row>
    <row r="656" spans="2:45" x14ac:dyDescent="0.25">
      <c r="B656" s="239"/>
      <c r="C656" s="226"/>
      <c r="D656" s="240"/>
      <c r="E656" s="228"/>
      <c r="F656" s="229"/>
      <c r="G656" s="229"/>
      <c r="H656" s="230"/>
      <c r="I656" s="241"/>
      <c r="J656" s="242"/>
      <c r="K656" s="241"/>
      <c r="L656" s="233"/>
      <c r="M656" s="234"/>
      <c r="N656" s="234"/>
      <c r="O656" s="235"/>
      <c r="P656" s="235"/>
      <c r="Q656" s="236"/>
      <c r="R656" s="237"/>
      <c r="S656" s="236"/>
      <c r="T656" s="238"/>
      <c r="U656" s="234"/>
      <c r="W656" s="245">
        <v>1.6440000000000701</v>
      </c>
      <c r="X656" s="245" t="str">
        <f t="shared" si="70"/>
        <v xml:space="preserve">Block </v>
      </c>
      <c r="Y656" s="245"/>
      <c r="Z656" s="245"/>
      <c r="AA656" s="245"/>
      <c r="AB656" s="246" t="e">
        <f t="shared" si="71"/>
        <v>#VALUE!</v>
      </c>
      <c r="AC656" s="247">
        <f t="shared" si="72"/>
        <v>0</v>
      </c>
      <c r="AD656" s="245">
        <f t="shared" si="73"/>
        <v>0</v>
      </c>
      <c r="AE656" s="245" t="str" cm="1">
        <f t="array" ref="AE656">_xlfn.IFNA(_xlfn.IFS(
ISNUMBER(SEARCH("Music",$D656)),"General",ISNUMBER(SEARCH("Library",$D656)),"General",ISNUMBER(SEARCH("Practice",$D656)),"General",
ISNUMBER(SEARCH("Open",$D656)),"Open plan/ semi-open general",ISNUMBER(SEARCH("Shared",$D656)),"Open plan/ semi-open general",ISNUMBER(SEARCH("Breakout",$D656)),"Open plan/ semi-open general",ISNUMBER(SEARCH("Street",$D656)),"Open plan/ semi-open general",ISNUMBER(SEARCH("Free",$D656)),"Open plan/ semi-open general",
ISNUMBER(SEARCH("ICT",$D656)),"Fitted", ISNUMBER(SEARCH("IT",$D656)),"Fitted", ISNUMBER(SEARCH("Computer",$D656)),"Fitted", ISNUMBER(SEARCH("Repro",$D656)),"Fitted", ISNUMBER(SEARCH("Printer",$D656)),"Fitted",
ISNUMBER(SEARCH("ART",$D656)),"Light practical (other)",ISNUMBER(SEARCH("DT",$D656)),"Light practical (other)", ISNUMBER(SEARCH("Food",$D656)),"Light practical (other)", ISNUMBER(SEARCH("Practical",$D656)),"Light practical (other)", ISNUMBER(SEARCH("Design",$D656)),"Light practical (other)", ISNUMBER(SEARCH("Tech",$D656)),"Light practical (other)", ISNUMBER(SEARCH("Kitchen",$D656)),"Light practical (other)",ISNUMBER(SEARCH("Science",$D656)),"Light practical (other)",ISNUMBER(SEARCH("Animal",$D656)),"Light practical (other)",ISNUMBER(SEARCH("Staff",$D656)),"Light practical (other)",
ISNUMBER(SEARCH("Diner",$D656)),"Large",ISNUMBER(SEARCH("Dining",$D656)),"Large",ISNUMBER(SEARCH("Hall",$D656)),"Large",ISNUMBER(SEARCH("Gym",$D656)),"Large", ISNUMBER(SEARCH("Atrium",$D656)),"Large", ISNUMBER(SEARCH("Drama",$D656)),"Large", ISNUMBER(SEARCH("Pool",$D656)),"Large",
ISNUMBER(SEARCH("Stor",$D656)),"Storage", ISNUMBER(SEARCH("Garage",$D656)),"Storage", ISNUMBER(SEARCH("Cloak",$D656)),"Storage",ISNUMBER(SEARCH("Cupboard",$D656)),"Storage", ISNUMBER(SEARCH("Clean",$D656)),"Storage",ISNUMBER(SEARCH("Locker",$D656)),"Storage", ISNUMBER(SEARCH("Shed",$D656)),"Storage", ISNUMBER(SEARCH("Pantry",$D656)),"Storage",
NOT(ISBLANK(M656)),"General"), " ")</f>
        <v xml:space="preserve"> </v>
      </c>
      <c r="AF656" s="248">
        <f t="shared" si="74"/>
        <v>0</v>
      </c>
      <c r="AG656" s="248">
        <f t="shared" si="75"/>
        <v>0</v>
      </c>
      <c r="AH656" s="246"/>
      <c r="AI656" s="245" t="str">
        <f t="shared" si="76"/>
        <v xml:space="preserve"> </v>
      </c>
      <c r="AJ656" s="245"/>
      <c r="AK656" s="245"/>
      <c r="AL656" s="245"/>
      <c r="AM656" s="245"/>
      <c r="AN656" s="245"/>
      <c r="AO656" s="246"/>
      <c r="AP656" s="246"/>
      <c r="AQ656" s="246"/>
      <c r="AR656" s="245" cm="1">
        <f t="array" ref="AR656">_xlfn.IFNA(_xlfn.IFS($U656="W","Non-School",$U656="E","Early years",$U656="R","SEND resourced",$U656="A","Non-School",$U656="T","Teaching",$U656="C","Classbase"),0)</f>
        <v>0</v>
      </c>
      <c r="AS656" s="246"/>
    </row>
    <row r="657" spans="2:45" x14ac:dyDescent="0.25">
      <c r="B657" s="239"/>
      <c r="C657" s="226"/>
      <c r="D657" s="240"/>
      <c r="E657" s="228"/>
      <c r="F657" s="229"/>
      <c r="G657" s="229"/>
      <c r="H657" s="230"/>
      <c r="I657" s="241"/>
      <c r="J657" s="242"/>
      <c r="K657" s="241"/>
      <c r="L657" s="233"/>
      <c r="M657" s="234"/>
      <c r="N657" s="234"/>
      <c r="O657" s="235"/>
      <c r="P657" s="235"/>
      <c r="Q657" s="236"/>
      <c r="R657" s="237"/>
      <c r="S657" s="236"/>
      <c r="T657" s="238"/>
      <c r="U657" s="234"/>
      <c r="W657" s="245">
        <v>1.64500000000007</v>
      </c>
      <c r="X657" s="245" t="str">
        <f t="shared" si="70"/>
        <v xml:space="preserve">Block </v>
      </c>
      <c r="Y657" s="245"/>
      <c r="Z657" s="245"/>
      <c r="AA657" s="245"/>
      <c r="AB657" s="246" t="e">
        <f t="shared" si="71"/>
        <v>#VALUE!</v>
      </c>
      <c r="AC657" s="247">
        <f t="shared" si="72"/>
        <v>0</v>
      </c>
      <c r="AD657" s="245">
        <f t="shared" si="73"/>
        <v>0</v>
      </c>
      <c r="AE657" s="245" t="str" cm="1">
        <f t="array" ref="AE657">_xlfn.IFNA(_xlfn.IFS(
ISNUMBER(SEARCH("Music",$D657)),"General",ISNUMBER(SEARCH("Library",$D657)),"General",ISNUMBER(SEARCH("Practice",$D657)),"General",
ISNUMBER(SEARCH("Open",$D657)),"Open plan/ semi-open general",ISNUMBER(SEARCH("Shared",$D657)),"Open plan/ semi-open general",ISNUMBER(SEARCH("Breakout",$D657)),"Open plan/ semi-open general",ISNUMBER(SEARCH("Street",$D657)),"Open plan/ semi-open general",ISNUMBER(SEARCH("Free",$D657)),"Open plan/ semi-open general",
ISNUMBER(SEARCH("ICT",$D657)),"Fitted", ISNUMBER(SEARCH("IT",$D657)),"Fitted", ISNUMBER(SEARCH("Computer",$D657)),"Fitted", ISNUMBER(SEARCH("Repro",$D657)),"Fitted", ISNUMBER(SEARCH("Printer",$D657)),"Fitted",
ISNUMBER(SEARCH("ART",$D657)),"Light practical (other)",ISNUMBER(SEARCH("DT",$D657)),"Light practical (other)", ISNUMBER(SEARCH("Food",$D657)),"Light practical (other)", ISNUMBER(SEARCH("Practical",$D657)),"Light practical (other)", ISNUMBER(SEARCH("Design",$D657)),"Light practical (other)", ISNUMBER(SEARCH("Tech",$D657)),"Light practical (other)", ISNUMBER(SEARCH("Kitchen",$D657)),"Light practical (other)",ISNUMBER(SEARCH("Science",$D657)),"Light practical (other)",ISNUMBER(SEARCH("Animal",$D657)),"Light practical (other)",ISNUMBER(SEARCH("Staff",$D657)),"Light practical (other)",
ISNUMBER(SEARCH("Diner",$D657)),"Large",ISNUMBER(SEARCH("Dining",$D657)),"Large",ISNUMBER(SEARCH("Hall",$D657)),"Large",ISNUMBER(SEARCH("Gym",$D657)),"Large", ISNUMBER(SEARCH("Atrium",$D657)),"Large", ISNUMBER(SEARCH("Drama",$D657)),"Large", ISNUMBER(SEARCH("Pool",$D657)),"Large",
ISNUMBER(SEARCH("Stor",$D657)),"Storage", ISNUMBER(SEARCH("Garage",$D657)),"Storage", ISNUMBER(SEARCH("Cloak",$D657)),"Storage",ISNUMBER(SEARCH("Cupboard",$D657)),"Storage", ISNUMBER(SEARCH("Clean",$D657)),"Storage",ISNUMBER(SEARCH("Locker",$D657)),"Storage", ISNUMBER(SEARCH("Shed",$D657)),"Storage", ISNUMBER(SEARCH("Pantry",$D657)),"Storage",
NOT(ISBLANK(M657)),"General"), " ")</f>
        <v xml:space="preserve"> </v>
      </c>
      <c r="AF657" s="248">
        <f t="shared" si="74"/>
        <v>0</v>
      </c>
      <c r="AG657" s="248">
        <f t="shared" si="75"/>
        <v>0</v>
      </c>
      <c r="AH657" s="246"/>
      <c r="AI657" s="245" t="str">
        <f t="shared" si="76"/>
        <v xml:space="preserve"> </v>
      </c>
      <c r="AJ657" s="245"/>
      <c r="AK657" s="245"/>
      <c r="AL657" s="245"/>
      <c r="AM657" s="245"/>
      <c r="AN657" s="245"/>
      <c r="AO657" s="246"/>
      <c r="AP657" s="246"/>
      <c r="AQ657" s="246"/>
      <c r="AR657" s="245" cm="1">
        <f t="array" ref="AR657">_xlfn.IFNA(_xlfn.IFS($U657="W","Non-School",$U657="E","Early years",$U657="R","SEND resourced",$U657="A","Non-School",$U657="T","Teaching",$U657="C","Classbase"),0)</f>
        <v>0</v>
      </c>
      <c r="AS657" s="246"/>
    </row>
    <row r="658" spans="2:45" x14ac:dyDescent="0.25">
      <c r="B658" s="239"/>
      <c r="C658" s="226"/>
      <c r="D658" s="240"/>
      <c r="E658" s="228"/>
      <c r="F658" s="229"/>
      <c r="G658" s="229"/>
      <c r="H658" s="230"/>
      <c r="I658" s="241"/>
      <c r="J658" s="242"/>
      <c r="K658" s="241"/>
      <c r="L658" s="233"/>
      <c r="M658" s="234"/>
      <c r="N658" s="234"/>
      <c r="O658" s="235"/>
      <c r="P658" s="235"/>
      <c r="Q658" s="236"/>
      <c r="R658" s="237"/>
      <c r="S658" s="236"/>
      <c r="T658" s="238"/>
      <c r="U658" s="234"/>
      <c r="W658" s="245">
        <v>1.6460000000000701</v>
      </c>
      <c r="X658" s="245" t="str">
        <f t="shared" si="70"/>
        <v xml:space="preserve">Block </v>
      </c>
      <c r="Y658" s="245"/>
      <c r="Z658" s="245"/>
      <c r="AA658" s="245"/>
      <c r="AB658" s="246" t="e">
        <f t="shared" si="71"/>
        <v>#VALUE!</v>
      </c>
      <c r="AC658" s="247">
        <f t="shared" si="72"/>
        <v>0</v>
      </c>
      <c r="AD658" s="245">
        <f t="shared" si="73"/>
        <v>0</v>
      </c>
      <c r="AE658" s="245" t="str" cm="1">
        <f t="array" ref="AE658">_xlfn.IFNA(_xlfn.IFS(
ISNUMBER(SEARCH("Music",$D658)),"General",ISNUMBER(SEARCH("Library",$D658)),"General",ISNUMBER(SEARCH("Practice",$D658)),"General",
ISNUMBER(SEARCH("Open",$D658)),"Open plan/ semi-open general",ISNUMBER(SEARCH("Shared",$D658)),"Open plan/ semi-open general",ISNUMBER(SEARCH("Breakout",$D658)),"Open plan/ semi-open general",ISNUMBER(SEARCH("Street",$D658)),"Open plan/ semi-open general",ISNUMBER(SEARCH("Free",$D658)),"Open plan/ semi-open general",
ISNUMBER(SEARCH("ICT",$D658)),"Fitted", ISNUMBER(SEARCH("IT",$D658)),"Fitted", ISNUMBER(SEARCH("Computer",$D658)),"Fitted", ISNUMBER(SEARCH("Repro",$D658)),"Fitted", ISNUMBER(SEARCH("Printer",$D658)),"Fitted",
ISNUMBER(SEARCH("ART",$D658)),"Light practical (other)",ISNUMBER(SEARCH("DT",$D658)),"Light practical (other)", ISNUMBER(SEARCH("Food",$D658)),"Light practical (other)", ISNUMBER(SEARCH("Practical",$D658)),"Light practical (other)", ISNUMBER(SEARCH("Design",$D658)),"Light practical (other)", ISNUMBER(SEARCH("Tech",$D658)),"Light practical (other)", ISNUMBER(SEARCH("Kitchen",$D658)),"Light practical (other)",ISNUMBER(SEARCH("Science",$D658)),"Light practical (other)",ISNUMBER(SEARCH("Animal",$D658)),"Light practical (other)",ISNUMBER(SEARCH("Staff",$D658)),"Light practical (other)",
ISNUMBER(SEARCH("Diner",$D658)),"Large",ISNUMBER(SEARCH("Dining",$D658)),"Large",ISNUMBER(SEARCH("Hall",$D658)),"Large",ISNUMBER(SEARCH("Gym",$D658)),"Large", ISNUMBER(SEARCH("Atrium",$D658)),"Large", ISNUMBER(SEARCH("Drama",$D658)),"Large", ISNUMBER(SEARCH("Pool",$D658)),"Large",
ISNUMBER(SEARCH("Stor",$D658)),"Storage", ISNUMBER(SEARCH("Garage",$D658)),"Storage", ISNUMBER(SEARCH("Cloak",$D658)),"Storage",ISNUMBER(SEARCH("Cupboard",$D658)),"Storage", ISNUMBER(SEARCH("Clean",$D658)),"Storage",ISNUMBER(SEARCH("Locker",$D658)),"Storage", ISNUMBER(SEARCH("Shed",$D658)),"Storage", ISNUMBER(SEARCH("Pantry",$D658)),"Storage",
NOT(ISBLANK(M658)),"General"), " ")</f>
        <v xml:space="preserve"> </v>
      </c>
      <c r="AF658" s="248">
        <f t="shared" si="74"/>
        <v>0</v>
      </c>
      <c r="AG658" s="248">
        <f t="shared" si="75"/>
        <v>0</v>
      </c>
      <c r="AH658" s="246"/>
      <c r="AI658" s="245" t="str">
        <f t="shared" si="76"/>
        <v xml:space="preserve"> </v>
      </c>
      <c r="AJ658" s="245"/>
      <c r="AK658" s="245"/>
      <c r="AL658" s="245"/>
      <c r="AM658" s="245"/>
      <c r="AN658" s="245"/>
      <c r="AO658" s="246"/>
      <c r="AP658" s="246"/>
      <c r="AQ658" s="246"/>
      <c r="AR658" s="245" cm="1">
        <f t="array" ref="AR658">_xlfn.IFNA(_xlfn.IFS($U658="W","Non-School",$U658="E","Early years",$U658="R","SEND resourced",$U658="A","Non-School",$U658="T","Teaching",$U658="C","Classbase"),0)</f>
        <v>0</v>
      </c>
      <c r="AS658" s="246"/>
    </row>
    <row r="659" spans="2:45" x14ac:dyDescent="0.25">
      <c r="B659" s="239"/>
      <c r="C659" s="226"/>
      <c r="D659" s="240"/>
      <c r="E659" s="228"/>
      <c r="F659" s="229"/>
      <c r="G659" s="229"/>
      <c r="H659" s="230"/>
      <c r="I659" s="241"/>
      <c r="J659" s="242"/>
      <c r="K659" s="241"/>
      <c r="L659" s="233"/>
      <c r="M659" s="234"/>
      <c r="N659" s="234"/>
      <c r="O659" s="235"/>
      <c r="P659" s="235"/>
      <c r="Q659" s="236"/>
      <c r="R659" s="237"/>
      <c r="S659" s="236"/>
      <c r="T659" s="238"/>
      <c r="U659" s="234"/>
      <c r="W659" s="245">
        <v>1.64700000000007</v>
      </c>
      <c r="X659" s="245" t="str">
        <f t="shared" si="70"/>
        <v xml:space="preserve">Block </v>
      </c>
      <c r="Y659" s="245"/>
      <c r="Z659" s="245"/>
      <c r="AA659" s="245"/>
      <c r="AB659" s="246" t="e">
        <f t="shared" si="71"/>
        <v>#VALUE!</v>
      </c>
      <c r="AC659" s="247">
        <f t="shared" si="72"/>
        <v>0</v>
      </c>
      <c r="AD659" s="245">
        <f t="shared" si="73"/>
        <v>0</v>
      </c>
      <c r="AE659" s="245" t="str" cm="1">
        <f t="array" ref="AE659">_xlfn.IFNA(_xlfn.IFS(
ISNUMBER(SEARCH("Music",$D659)),"General",ISNUMBER(SEARCH("Library",$D659)),"General",ISNUMBER(SEARCH("Practice",$D659)),"General",
ISNUMBER(SEARCH("Open",$D659)),"Open plan/ semi-open general",ISNUMBER(SEARCH("Shared",$D659)),"Open plan/ semi-open general",ISNUMBER(SEARCH("Breakout",$D659)),"Open plan/ semi-open general",ISNUMBER(SEARCH("Street",$D659)),"Open plan/ semi-open general",ISNUMBER(SEARCH("Free",$D659)),"Open plan/ semi-open general",
ISNUMBER(SEARCH("ICT",$D659)),"Fitted", ISNUMBER(SEARCH("IT",$D659)),"Fitted", ISNUMBER(SEARCH("Computer",$D659)),"Fitted", ISNUMBER(SEARCH("Repro",$D659)),"Fitted", ISNUMBER(SEARCH("Printer",$D659)),"Fitted",
ISNUMBER(SEARCH("ART",$D659)),"Light practical (other)",ISNUMBER(SEARCH("DT",$D659)),"Light practical (other)", ISNUMBER(SEARCH("Food",$D659)),"Light practical (other)", ISNUMBER(SEARCH("Practical",$D659)),"Light practical (other)", ISNUMBER(SEARCH("Design",$D659)),"Light practical (other)", ISNUMBER(SEARCH("Tech",$D659)),"Light practical (other)", ISNUMBER(SEARCH("Kitchen",$D659)),"Light practical (other)",ISNUMBER(SEARCH("Science",$D659)),"Light practical (other)",ISNUMBER(SEARCH("Animal",$D659)),"Light practical (other)",ISNUMBER(SEARCH("Staff",$D659)),"Light practical (other)",
ISNUMBER(SEARCH("Diner",$D659)),"Large",ISNUMBER(SEARCH("Dining",$D659)),"Large",ISNUMBER(SEARCH("Hall",$D659)),"Large",ISNUMBER(SEARCH("Gym",$D659)),"Large", ISNUMBER(SEARCH("Atrium",$D659)),"Large", ISNUMBER(SEARCH("Drama",$D659)),"Large", ISNUMBER(SEARCH("Pool",$D659)),"Large",
ISNUMBER(SEARCH("Stor",$D659)),"Storage", ISNUMBER(SEARCH("Garage",$D659)),"Storage", ISNUMBER(SEARCH("Cloak",$D659)),"Storage",ISNUMBER(SEARCH("Cupboard",$D659)),"Storage", ISNUMBER(SEARCH("Clean",$D659)),"Storage",ISNUMBER(SEARCH("Locker",$D659)),"Storage", ISNUMBER(SEARCH("Shed",$D659)),"Storage", ISNUMBER(SEARCH("Pantry",$D659)),"Storage",
NOT(ISBLANK(M659)),"General"), " ")</f>
        <v xml:space="preserve"> </v>
      </c>
      <c r="AF659" s="248">
        <f t="shared" si="74"/>
        <v>0</v>
      </c>
      <c r="AG659" s="248">
        <f t="shared" si="75"/>
        <v>0</v>
      </c>
      <c r="AH659" s="246"/>
      <c r="AI659" s="245" t="str">
        <f t="shared" si="76"/>
        <v xml:space="preserve"> </v>
      </c>
      <c r="AJ659" s="245"/>
      <c r="AK659" s="245"/>
      <c r="AL659" s="245"/>
      <c r="AM659" s="245"/>
      <c r="AN659" s="245"/>
      <c r="AO659" s="246"/>
      <c r="AP659" s="246"/>
      <c r="AQ659" s="246"/>
      <c r="AR659" s="245" cm="1">
        <f t="array" ref="AR659">_xlfn.IFNA(_xlfn.IFS($U659="W","Non-School",$U659="E","Early years",$U659="R","SEND resourced",$U659="A","Non-School",$U659="T","Teaching",$U659="C","Classbase"),0)</f>
        <v>0</v>
      </c>
      <c r="AS659" s="246"/>
    </row>
    <row r="660" spans="2:45" x14ac:dyDescent="0.25">
      <c r="B660" s="239"/>
      <c r="C660" s="226"/>
      <c r="D660" s="240"/>
      <c r="E660" s="228"/>
      <c r="F660" s="229"/>
      <c r="G660" s="229"/>
      <c r="H660" s="230"/>
      <c r="I660" s="241"/>
      <c r="J660" s="242"/>
      <c r="K660" s="241"/>
      <c r="L660" s="233"/>
      <c r="M660" s="234"/>
      <c r="N660" s="234"/>
      <c r="O660" s="235"/>
      <c r="P660" s="235"/>
      <c r="Q660" s="236"/>
      <c r="R660" s="237"/>
      <c r="S660" s="236"/>
      <c r="T660" s="238"/>
      <c r="U660" s="234"/>
      <c r="W660" s="245">
        <v>1.6480000000000701</v>
      </c>
      <c r="X660" s="245" t="str">
        <f t="shared" si="70"/>
        <v xml:space="preserve">Block </v>
      </c>
      <c r="Y660" s="245"/>
      <c r="Z660" s="245"/>
      <c r="AA660" s="245"/>
      <c r="AB660" s="246" t="e">
        <f t="shared" si="71"/>
        <v>#VALUE!</v>
      </c>
      <c r="AC660" s="247">
        <f t="shared" si="72"/>
        <v>0</v>
      </c>
      <c r="AD660" s="245">
        <f t="shared" si="73"/>
        <v>0</v>
      </c>
      <c r="AE660" s="245" t="str" cm="1">
        <f t="array" ref="AE660">_xlfn.IFNA(_xlfn.IFS(
ISNUMBER(SEARCH("Music",$D660)),"General",ISNUMBER(SEARCH("Library",$D660)),"General",ISNUMBER(SEARCH("Practice",$D660)),"General",
ISNUMBER(SEARCH("Open",$D660)),"Open plan/ semi-open general",ISNUMBER(SEARCH("Shared",$D660)),"Open plan/ semi-open general",ISNUMBER(SEARCH("Breakout",$D660)),"Open plan/ semi-open general",ISNUMBER(SEARCH("Street",$D660)),"Open plan/ semi-open general",ISNUMBER(SEARCH("Free",$D660)),"Open plan/ semi-open general",
ISNUMBER(SEARCH("ICT",$D660)),"Fitted", ISNUMBER(SEARCH("IT",$D660)),"Fitted", ISNUMBER(SEARCH("Computer",$D660)),"Fitted", ISNUMBER(SEARCH("Repro",$D660)),"Fitted", ISNUMBER(SEARCH("Printer",$D660)),"Fitted",
ISNUMBER(SEARCH("ART",$D660)),"Light practical (other)",ISNUMBER(SEARCH("DT",$D660)),"Light practical (other)", ISNUMBER(SEARCH("Food",$D660)),"Light practical (other)", ISNUMBER(SEARCH("Practical",$D660)),"Light practical (other)", ISNUMBER(SEARCH("Design",$D660)),"Light practical (other)", ISNUMBER(SEARCH("Tech",$D660)),"Light practical (other)", ISNUMBER(SEARCH("Kitchen",$D660)),"Light practical (other)",ISNUMBER(SEARCH("Science",$D660)),"Light practical (other)",ISNUMBER(SEARCH("Animal",$D660)),"Light practical (other)",ISNUMBER(SEARCH("Staff",$D660)),"Light practical (other)",
ISNUMBER(SEARCH("Diner",$D660)),"Large",ISNUMBER(SEARCH("Dining",$D660)),"Large",ISNUMBER(SEARCH("Hall",$D660)),"Large",ISNUMBER(SEARCH("Gym",$D660)),"Large", ISNUMBER(SEARCH("Atrium",$D660)),"Large", ISNUMBER(SEARCH("Drama",$D660)),"Large", ISNUMBER(SEARCH("Pool",$D660)),"Large",
ISNUMBER(SEARCH("Stor",$D660)),"Storage", ISNUMBER(SEARCH("Garage",$D660)),"Storage", ISNUMBER(SEARCH("Cloak",$D660)),"Storage",ISNUMBER(SEARCH("Cupboard",$D660)),"Storage", ISNUMBER(SEARCH("Clean",$D660)),"Storage",ISNUMBER(SEARCH("Locker",$D660)),"Storage", ISNUMBER(SEARCH("Shed",$D660)),"Storage", ISNUMBER(SEARCH("Pantry",$D660)),"Storage",
NOT(ISBLANK(M660)),"General"), " ")</f>
        <v xml:space="preserve"> </v>
      </c>
      <c r="AF660" s="248">
        <f t="shared" si="74"/>
        <v>0</v>
      </c>
      <c r="AG660" s="248">
        <f t="shared" si="75"/>
        <v>0</v>
      </c>
      <c r="AH660" s="246"/>
      <c r="AI660" s="245" t="str">
        <f t="shared" si="76"/>
        <v xml:space="preserve"> </v>
      </c>
      <c r="AJ660" s="245"/>
      <c r="AK660" s="245"/>
      <c r="AL660" s="245"/>
      <c r="AM660" s="245"/>
      <c r="AN660" s="245"/>
      <c r="AO660" s="246"/>
      <c r="AP660" s="246"/>
      <c r="AQ660" s="246"/>
      <c r="AR660" s="245" cm="1">
        <f t="array" ref="AR660">_xlfn.IFNA(_xlfn.IFS($U660="W","Non-School",$U660="E","Early years",$U660="R","SEND resourced",$U660="A","Non-School",$U660="T","Teaching",$U660="C","Classbase"),0)</f>
        <v>0</v>
      </c>
      <c r="AS660" s="246"/>
    </row>
    <row r="661" spans="2:45" x14ac:dyDescent="0.25">
      <c r="B661" s="239"/>
      <c r="C661" s="226"/>
      <c r="D661" s="240"/>
      <c r="E661" s="228"/>
      <c r="F661" s="229"/>
      <c r="G661" s="229"/>
      <c r="H661" s="230"/>
      <c r="I661" s="241"/>
      <c r="J661" s="242"/>
      <c r="K661" s="241"/>
      <c r="L661" s="233"/>
      <c r="M661" s="234"/>
      <c r="N661" s="234"/>
      <c r="O661" s="235"/>
      <c r="P661" s="235"/>
      <c r="Q661" s="236"/>
      <c r="R661" s="237"/>
      <c r="S661" s="236"/>
      <c r="T661" s="238"/>
      <c r="U661" s="234"/>
      <c r="W661" s="245">
        <v>1.64900000000007</v>
      </c>
      <c r="X661" s="245" t="str">
        <f t="shared" si="70"/>
        <v xml:space="preserve">Block </v>
      </c>
      <c r="Y661" s="245"/>
      <c r="Z661" s="245"/>
      <c r="AA661" s="245"/>
      <c r="AB661" s="246" t="e">
        <f t="shared" si="71"/>
        <v>#VALUE!</v>
      </c>
      <c r="AC661" s="247">
        <f t="shared" si="72"/>
        <v>0</v>
      </c>
      <c r="AD661" s="245">
        <f t="shared" si="73"/>
        <v>0</v>
      </c>
      <c r="AE661" s="245" t="str" cm="1">
        <f t="array" ref="AE661">_xlfn.IFNA(_xlfn.IFS(
ISNUMBER(SEARCH("Music",$D661)),"General",ISNUMBER(SEARCH("Library",$D661)),"General",ISNUMBER(SEARCH("Practice",$D661)),"General",
ISNUMBER(SEARCH("Open",$D661)),"Open plan/ semi-open general",ISNUMBER(SEARCH("Shared",$D661)),"Open plan/ semi-open general",ISNUMBER(SEARCH("Breakout",$D661)),"Open plan/ semi-open general",ISNUMBER(SEARCH("Street",$D661)),"Open plan/ semi-open general",ISNUMBER(SEARCH("Free",$D661)),"Open plan/ semi-open general",
ISNUMBER(SEARCH("ICT",$D661)),"Fitted", ISNUMBER(SEARCH("IT",$D661)),"Fitted", ISNUMBER(SEARCH("Computer",$D661)),"Fitted", ISNUMBER(SEARCH("Repro",$D661)),"Fitted", ISNUMBER(SEARCH("Printer",$D661)),"Fitted",
ISNUMBER(SEARCH("ART",$D661)),"Light practical (other)",ISNUMBER(SEARCH("DT",$D661)),"Light practical (other)", ISNUMBER(SEARCH("Food",$D661)),"Light practical (other)", ISNUMBER(SEARCH("Practical",$D661)),"Light practical (other)", ISNUMBER(SEARCH("Design",$D661)),"Light practical (other)", ISNUMBER(SEARCH("Tech",$D661)),"Light practical (other)", ISNUMBER(SEARCH("Kitchen",$D661)),"Light practical (other)",ISNUMBER(SEARCH("Science",$D661)),"Light practical (other)",ISNUMBER(SEARCH("Animal",$D661)),"Light practical (other)",ISNUMBER(SEARCH("Staff",$D661)),"Light practical (other)",
ISNUMBER(SEARCH("Diner",$D661)),"Large",ISNUMBER(SEARCH("Dining",$D661)),"Large",ISNUMBER(SEARCH("Hall",$D661)),"Large",ISNUMBER(SEARCH("Gym",$D661)),"Large", ISNUMBER(SEARCH("Atrium",$D661)),"Large", ISNUMBER(SEARCH("Drama",$D661)),"Large", ISNUMBER(SEARCH("Pool",$D661)),"Large",
ISNUMBER(SEARCH("Stor",$D661)),"Storage", ISNUMBER(SEARCH("Garage",$D661)),"Storage", ISNUMBER(SEARCH("Cloak",$D661)),"Storage",ISNUMBER(SEARCH("Cupboard",$D661)),"Storage", ISNUMBER(SEARCH("Clean",$D661)),"Storage",ISNUMBER(SEARCH("Locker",$D661)),"Storage", ISNUMBER(SEARCH("Shed",$D661)),"Storage", ISNUMBER(SEARCH("Pantry",$D661)),"Storage",
NOT(ISBLANK(M661)),"General"), " ")</f>
        <v xml:space="preserve"> </v>
      </c>
      <c r="AF661" s="248">
        <f t="shared" si="74"/>
        <v>0</v>
      </c>
      <c r="AG661" s="248">
        <f t="shared" si="75"/>
        <v>0</v>
      </c>
      <c r="AH661" s="246"/>
      <c r="AI661" s="245" t="str">
        <f t="shared" si="76"/>
        <v xml:space="preserve"> </v>
      </c>
      <c r="AJ661" s="245"/>
      <c r="AK661" s="245"/>
      <c r="AL661" s="245"/>
      <c r="AM661" s="245"/>
      <c r="AN661" s="245"/>
      <c r="AO661" s="246"/>
      <c r="AP661" s="246"/>
      <c r="AQ661" s="246"/>
      <c r="AR661" s="245" cm="1">
        <f t="array" ref="AR661">_xlfn.IFNA(_xlfn.IFS($U661="W","Non-School",$U661="E","Early years",$U661="R","SEND resourced",$U661="A","Non-School",$U661="T","Teaching",$U661="C","Classbase"),0)</f>
        <v>0</v>
      </c>
      <c r="AS661" s="246"/>
    </row>
    <row r="662" spans="2:45" x14ac:dyDescent="0.25">
      <c r="B662" s="239"/>
      <c r="C662" s="226"/>
      <c r="D662" s="240"/>
      <c r="E662" s="228"/>
      <c r="F662" s="229"/>
      <c r="G662" s="229"/>
      <c r="H662" s="230"/>
      <c r="I662" s="241"/>
      <c r="J662" s="242"/>
      <c r="K662" s="241"/>
      <c r="L662" s="233"/>
      <c r="M662" s="234"/>
      <c r="N662" s="234"/>
      <c r="O662" s="235"/>
      <c r="P662" s="235"/>
      <c r="Q662" s="236"/>
      <c r="R662" s="237"/>
      <c r="S662" s="236"/>
      <c r="T662" s="238"/>
      <c r="U662" s="234"/>
      <c r="W662" s="245">
        <v>1.6500000000000701</v>
      </c>
      <c r="X662" s="245" t="str">
        <f t="shared" si="70"/>
        <v xml:space="preserve">Block </v>
      </c>
      <c r="Y662" s="245"/>
      <c r="Z662" s="245"/>
      <c r="AA662" s="245"/>
      <c r="AB662" s="246" t="e">
        <f t="shared" si="71"/>
        <v>#VALUE!</v>
      </c>
      <c r="AC662" s="247">
        <f t="shared" si="72"/>
        <v>0</v>
      </c>
      <c r="AD662" s="245">
        <f t="shared" si="73"/>
        <v>0</v>
      </c>
      <c r="AE662" s="245" t="str" cm="1">
        <f t="array" ref="AE662">_xlfn.IFNA(_xlfn.IFS(
ISNUMBER(SEARCH("Music",$D662)),"General",ISNUMBER(SEARCH("Library",$D662)),"General",ISNUMBER(SEARCH("Practice",$D662)),"General",
ISNUMBER(SEARCH("Open",$D662)),"Open plan/ semi-open general",ISNUMBER(SEARCH("Shared",$D662)),"Open plan/ semi-open general",ISNUMBER(SEARCH("Breakout",$D662)),"Open plan/ semi-open general",ISNUMBER(SEARCH("Street",$D662)),"Open plan/ semi-open general",ISNUMBER(SEARCH("Free",$D662)),"Open plan/ semi-open general",
ISNUMBER(SEARCH("ICT",$D662)),"Fitted", ISNUMBER(SEARCH("IT",$D662)),"Fitted", ISNUMBER(SEARCH("Computer",$D662)),"Fitted", ISNUMBER(SEARCH("Repro",$D662)),"Fitted", ISNUMBER(SEARCH("Printer",$D662)),"Fitted",
ISNUMBER(SEARCH("ART",$D662)),"Light practical (other)",ISNUMBER(SEARCH("DT",$D662)),"Light practical (other)", ISNUMBER(SEARCH("Food",$D662)),"Light practical (other)", ISNUMBER(SEARCH("Practical",$D662)),"Light practical (other)", ISNUMBER(SEARCH("Design",$D662)),"Light practical (other)", ISNUMBER(SEARCH("Tech",$D662)),"Light practical (other)", ISNUMBER(SEARCH("Kitchen",$D662)),"Light practical (other)",ISNUMBER(SEARCH("Science",$D662)),"Light practical (other)",ISNUMBER(SEARCH("Animal",$D662)),"Light practical (other)",ISNUMBER(SEARCH("Staff",$D662)),"Light practical (other)",
ISNUMBER(SEARCH("Diner",$D662)),"Large",ISNUMBER(SEARCH("Dining",$D662)),"Large",ISNUMBER(SEARCH("Hall",$D662)),"Large",ISNUMBER(SEARCH("Gym",$D662)),"Large", ISNUMBER(SEARCH("Atrium",$D662)),"Large", ISNUMBER(SEARCH("Drama",$D662)),"Large", ISNUMBER(SEARCH("Pool",$D662)),"Large",
ISNUMBER(SEARCH("Stor",$D662)),"Storage", ISNUMBER(SEARCH("Garage",$D662)),"Storage", ISNUMBER(SEARCH("Cloak",$D662)),"Storage",ISNUMBER(SEARCH("Cupboard",$D662)),"Storage", ISNUMBER(SEARCH("Clean",$D662)),"Storage",ISNUMBER(SEARCH("Locker",$D662)),"Storage", ISNUMBER(SEARCH("Shed",$D662)),"Storage", ISNUMBER(SEARCH("Pantry",$D662)),"Storage",
NOT(ISBLANK(M662)),"General"), " ")</f>
        <v xml:space="preserve"> </v>
      </c>
      <c r="AF662" s="248">
        <f t="shared" si="74"/>
        <v>0</v>
      </c>
      <c r="AG662" s="248">
        <f t="shared" si="75"/>
        <v>0</v>
      </c>
      <c r="AH662" s="246"/>
      <c r="AI662" s="245" t="str">
        <f t="shared" si="76"/>
        <v xml:space="preserve"> </v>
      </c>
      <c r="AJ662" s="245"/>
      <c r="AK662" s="245"/>
      <c r="AL662" s="245"/>
      <c r="AM662" s="245"/>
      <c r="AN662" s="245"/>
      <c r="AO662" s="246"/>
      <c r="AP662" s="246"/>
      <c r="AQ662" s="246"/>
      <c r="AR662" s="245" cm="1">
        <f t="array" ref="AR662">_xlfn.IFNA(_xlfn.IFS($U662="W","Non-School",$U662="E","Early years",$U662="R","SEND resourced",$U662="A","Non-School",$U662="T","Teaching",$U662="C","Classbase"),0)</f>
        <v>0</v>
      </c>
      <c r="AS662" s="246"/>
    </row>
    <row r="663" spans="2:45" x14ac:dyDescent="0.25">
      <c r="B663" s="239"/>
      <c r="C663" s="226"/>
      <c r="D663" s="240"/>
      <c r="E663" s="228"/>
      <c r="F663" s="229"/>
      <c r="G663" s="229"/>
      <c r="H663" s="230"/>
      <c r="I663" s="241"/>
      <c r="J663" s="242"/>
      <c r="K663" s="241"/>
      <c r="L663" s="233"/>
      <c r="M663" s="234"/>
      <c r="N663" s="234"/>
      <c r="O663" s="235"/>
      <c r="P663" s="235"/>
      <c r="Q663" s="236"/>
      <c r="R663" s="237"/>
      <c r="S663" s="236"/>
      <c r="T663" s="238"/>
      <c r="U663" s="234"/>
      <c r="W663" s="245">
        <v>1.65100000000007</v>
      </c>
      <c r="X663" s="245" t="str">
        <f t="shared" si="70"/>
        <v xml:space="preserve">Block </v>
      </c>
      <c r="Y663" s="245"/>
      <c r="Z663" s="245"/>
      <c r="AA663" s="245"/>
      <c r="AB663" s="246" t="e">
        <f t="shared" si="71"/>
        <v>#VALUE!</v>
      </c>
      <c r="AC663" s="247">
        <f t="shared" si="72"/>
        <v>0</v>
      </c>
      <c r="AD663" s="245">
        <f t="shared" si="73"/>
        <v>0</v>
      </c>
      <c r="AE663" s="245" t="str" cm="1">
        <f t="array" ref="AE663">_xlfn.IFNA(_xlfn.IFS(
ISNUMBER(SEARCH("Music",$D663)),"General",ISNUMBER(SEARCH("Library",$D663)),"General",ISNUMBER(SEARCH("Practice",$D663)),"General",
ISNUMBER(SEARCH("Open",$D663)),"Open plan/ semi-open general",ISNUMBER(SEARCH("Shared",$D663)),"Open plan/ semi-open general",ISNUMBER(SEARCH("Breakout",$D663)),"Open plan/ semi-open general",ISNUMBER(SEARCH("Street",$D663)),"Open plan/ semi-open general",ISNUMBER(SEARCH("Free",$D663)),"Open plan/ semi-open general",
ISNUMBER(SEARCH("ICT",$D663)),"Fitted", ISNUMBER(SEARCH("IT",$D663)),"Fitted", ISNUMBER(SEARCH("Computer",$D663)),"Fitted", ISNUMBER(SEARCH("Repro",$D663)),"Fitted", ISNUMBER(SEARCH("Printer",$D663)),"Fitted",
ISNUMBER(SEARCH("ART",$D663)),"Light practical (other)",ISNUMBER(SEARCH("DT",$D663)),"Light practical (other)", ISNUMBER(SEARCH("Food",$D663)),"Light practical (other)", ISNUMBER(SEARCH("Practical",$D663)),"Light practical (other)", ISNUMBER(SEARCH("Design",$D663)),"Light practical (other)", ISNUMBER(SEARCH("Tech",$D663)),"Light practical (other)", ISNUMBER(SEARCH("Kitchen",$D663)),"Light practical (other)",ISNUMBER(SEARCH("Science",$D663)),"Light practical (other)",ISNUMBER(SEARCH("Animal",$D663)),"Light practical (other)",ISNUMBER(SEARCH("Staff",$D663)),"Light practical (other)",
ISNUMBER(SEARCH("Diner",$D663)),"Large",ISNUMBER(SEARCH("Dining",$D663)),"Large",ISNUMBER(SEARCH("Hall",$D663)),"Large",ISNUMBER(SEARCH("Gym",$D663)),"Large", ISNUMBER(SEARCH("Atrium",$D663)),"Large", ISNUMBER(SEARCH("Drama",$D663)),"Large", ISNUMBER(SEARCH("Pool",$D663)),"Large",
ISNUMBER(SEARCH("Stor",$D663)),"Storage", ISNUMBER(SEARCH("Garage",$D663)),"Storage", ISNUMBER(SEARCH("Cloak",$D663)),"Storage",ISNUMBER(SEARCH("Cupboard",$D663)),"Storage", ISNUMBER(SEARCH("Clean",$D663)),"Storage",ISNUMBER(SEARCH("Locker",$D663)),"Storage", ISNUMBER(SEARCH("Shed",$D663)),"Storage", ISNUMBER(SEARCH("Pantry",$D663)),"Storage",
NOT(ISBLANK(M663)),"General"), " ")</f>
        <v xml:space="preserve"> </v>
      </c>
      <c r="AF663" s="248">
        <f t="shared" si="74"/>
        <v>0</v>
      </c>
      <c r="AG663" s="248">
        <f t="shared" si="75"/>
        <v>0</v>
      </c>
      <c r="AH663" s="246"/>
      <c r="AI663" s="245" t="str">
        <f t="shared" si="76"/>
        <v xml:space="preserve"> </v>
      </c>
      <c r="AJ663" s="245"/>
      <c r="AK663" s="245"/>
      <c r="AL663" s="245"/>
      <c r="AM663" s="245"/>
      <c r="AN663" s="245"/>
      <c r="AO663" s="246"/>
      <c r="AP663" s="246"/>
      <c r="AQ663" s="246"/>
      <c r="AR663" s="245" cm="1">
        <f t="array" ref="AR663">_xlfn.IFNA(_xlfn.IFS($U663="W","Non-School",$U663="E","Early years",$U663="R","SEND resourced",$U663="A","Non-School",$U663="T","Teaching",$U663="C","Classbase"),0)</f>
        <v>0</v>
      </c>
      <c r="AS663" s="246"/>
    </row>
    <row r="664" spans="2:45" x14ac:dyDescent="0.25">
      <c r="B664" s="239"/>
      <c r="C664" s="226"/>
      <c r="D664" s="240"/>
      <c r="E664" s="228"/>
      <c r="F664" s="229"/>
      <c r="G664" s="229"/>
      <c r="H664" s="230"/>
      <c r="I664" s="241"/>
      <c r="J664" s="242"/>
      <c r="K664" s="241"/>
      <c r="L664" s="233"/>
      <c r="M664" s="234"/>
      <c r="N664" s="234"/>
      <c r="O664" s="235"/>
      <c r="P664" s="235"/>
      <c r="Q664" s="236"/>
      <c r="R664" s="237"/>
      <c r="S664" s="236"/>
      <c r="T664" s="238"/>
      <c r="U664" s="234"/>
      <c r="W664" s="245">
        <v>1.6520000000000701</v>
      </c>
      <c r="X664" s="245" t="str">
        <f t="shared" si="70"/>
        <v xml:space="preserve">Block </v>
      </c>
      <c r="Y664" s="245"/>
      <c r="Z664" s="245"/>
      <c r="AA664" s="245"/>
      <c r="AB664" s="246" t="e">
        <f t="shared" si="71"/>
        <v>#VALUE!</v>
      </c>
      <c r="AC664" s="247">
        <f t="shared" si="72"/>
        <v>0</v>
      </c>
      <c r="AD664" s="245">
        <f t="shared" si="73"/>
        <v>0</v>
      </c>
      <c r="AE664" s="245" t="str" cm="1">
        <f t="array" ref="AE664">_xlfn.IFNA(_xlfn.IFS(
ISNUMBER(SEARCH("Music",$D664)),"General",ISNUMBER(SEARCH("Library",$D664)),"General",ISNUMBER(SEARCH("Practice",$D664)),"General",
ISNUMBER(SEARCH("Open",$D664)),"Open plan/ semi-open general",ISNUMBER(SEARCH("Shared",$D664)),"Open plan/ semi-open general",ISNUMBER(SEARCH("Breakout",$D664)),"Open plan/ semi-open general",ISNUMBER(SEARCH("Street",$D664)),"Open plan/ semi-open general",ISNUMBER(SEARCH("Free",$D664)),"Open plan/ semi-open general",
ISNUMBER(SEARCH("ICT",$D664)),"Fitted", ISNUMBER(SEARCH("IT",$D664)),"Fitted", ISNUMBER(SEARCH("Computer",$D664)),"Fitted", ISNUMBER(SEARCH("Repro",$D664)),"Fitted", ISNUMBER(SEARCH("Printer",$D664)),"Fitted",
ISNUMBER(SEARCH("ART",$D664)),"Light practical (other)",ISNUMBER(SEARCH("DT",$D664)),"Light practical (other)", ISNUMBER(SEARCH("Food",$D664)),"Light practical (other)", ISNUMBER(SEARCH("Practical",$D664)),"Light practical (other)", ISNUMBER(SEARCH("Design",$D664)),"Light practical (other)", ISNUMBER(SEARCH("Tech",$D664)),"Light practical (other)", ISNUMBER(SEARCH("Kitchen",$D664)),"Light practical (other)",ISNUMBER(SEARCH("Science",$D664)),"Light practical (other)",ISNUMBER(SEARCH("Animal",$D664)),"Light practical (other)",ISNUMBER(SEARCH("Staff",$D664)),"Light practical (other)",
ISNUMBER(SEARCH("Diner",$D664)),"Large",ISNUMBER(SEARCH("Dining",$D664)),"Large",ISNUMBER(SEARCH("Hall",$D664)),"Large",ISNUMBER(SEARCH("Gym",$D664)),"Large", ISNUMBER(SEARCH("Atrium",$D664)),"Large", ISNUMBER(SEARCH("Drama",$D664)),"Large", ISNUMBER(SEARCH("Pool",$D664)),"Large",
ISNUMBER(SEARCH("Stor",$D664)),"Storage", ISNUMBER(SEARCH("Garage",$D664)),"Storage", ISNUMBER(SEARCH("Cloak",$D664)),"Storage",ISNUMBER(SEARCH("Cupboard",$D664)),"Storage", ISNUMBER(SEARCH("Clean",$D664)),"Storage",ISNUMBER(SEARCH("Locker",$D664)),"Storage", ISNUMBER(SEARCH("Shed",$D664)),"Storage", ISNUMBER(SEARCH("Pantry",$D664)),"Storage",
NOT(ISBLANK(M664)),"General"), " ")</f>
        <v xml:space="preserve"> </v>
      </c>
      <c r="AF664" s="248">
        <f t="shared" si="74"/>
        <v>0</v>
      </c>
      <c r="AG664" s="248">
        <f t="shared" si="75"/>
        <v>0</v>
      </c>
      <c r="AH664" s="246"/>
      <c r="AI664" s="245" t="str">
        <f t="shared" si="76"/>
        <v xml:space="preserve"> </v>
      </c>
      <c r="AJ664" s="245"/>
      <c r="AK664" s="245"/>
      <c r="AL664" s="245"/>
      <c r="AM664" s="245"/>
      <c r="AN664" s="245"/>
      <c r="AO664" s="246"/>
      <c r="AP664" s="246"/>
      <c r="AQ664" s="246"/>
      <c r="AR664" s="245" cm="1">
        <f t="array" ref="AR664">_xlfn.IFNA(_xlfn.IFS($U664="W","Non-School",$U664="E","Early years",$U664="R","SEND resourced",$U664="A","Non-School",$U664="T","Teaching",$U664="C","Classbase"),0)</f>
        <v>0</v>
      </c>
      <c r="AS664" s="246"/>
    </row>
    <row r="665" spans="2:45" x14ac:dyDescent="0.25">
      <c r="B665" s="239"/>
      <c r="C665" s="226"/>
      <c r="D665" s="240"/>
      <c r="E665" s="228"/>
      <c r="F665" s="229"/>
      <c r="G665" s="229"/>
      <c r="H665" s="230"/>
      <c r="I665" s="241"/>
      <c r="J665" s="242"/>
      <c r="K665" s="241"/>
      <c r="L665" s="233"/>
      <c r="M665" s="234"/>
      <c r="N665" s="234"/>
      <c r="O665" s="235"/>
      <c r="P665" s="235"/>
      <c r="Q665" s="236"/>
      <c r="R665" s="237"/>
      <c r="S665" s="236"/>
      <c r="T665" s="238"/>
      <c r="U665" s="234"/>
      <c r="W665" s="245">
        <v>1.65300000000007</v>
      </c>
      <c r="X665" s="245" t="str">
        <f t="shared" si="70"/>
        <v xml:space="preserve">Block </v>
      </c>
      <c r="Y665" s="245"/>
      <c r="Z665" s="245"/>
      <c r="AA665" s="245"/>
      <c r="AB665" s="246" t="e">
        <f t="shared" si="71"/>
        <v>#VALUE!</v>
      </c>
      <c r="AC665" s="247">
        <f t="shared" si="72"/>
        <v>0</v>
      </c>
      <c r="AD665" s="245">
        <f t="shared" si="73"/>
        <v>0</v>
      </c>
      <c r="AE665" s="245" t="str" cm="1">
        <f t="array" ref="AE665">_xlfn.IFNA(_xlfn.IFS(
ISNUMBER(SEARCH("Music",$D665)),"General",ISNUMBER(SEARCH("Library",$D665)),"General",ISNUMBER(SEARCH("Practice",$D665)),"General",
ISNUMBER(SEARCH("Open",$D665)),"Open plan/ semi-open general",ISNUMBER(SEARCH("Shared",$D665)),"Open plan/ semi-open general",ISNUMBER(SEARCH("Breakout",$D665)),"Open plan/ semi-open general",ISNUMBER(SEARCH("Street",$D665)),"Open plan/ semi-open general",ISNUMBER(SEARCH("Free",$D665)),"Open plan/ semi-open general",
ISNUMBER(SEARCH("ICT",$D665)),"Fitted", ISNUMBER(SEARCH("IT",$D665)),"Fitted", ISNUMBER(SEARCH("Computer",$D665)),"Fitted", ISNUMBER(SEARCH("Repro",$D665)),"Fitted", ISNUMBER(SEARCH("Printer",$D665)),"Fitted",
ISNUMBER(SEARCH("ART",$D665)),"Light practical (other)",ISNUMBER(SEARCH("DT",$D665)),"Light practical (other)", ISNUMBER(SEARCH("Food",$D665)),"Light practical (other)", ISNUMBER(SEARCH("Practical",$D665)),"Light practical (other)", ISNUMBER(SEARCH("Design",$D665)),"Light practical (other)", ISNUMBER(SEARCH("Tech",$D665)),"Light practical (other)", ISNUMBER(SEARCH("Kitchen",$D665)),"Light practical (other)",ISNUMBER(SEARCH("Science",$D665)),"Light practical (other)",ISNUMBER(SEARCH("Animal",$D665)),"Light practical (other)",ISNUMBER(SEARCH("Staff",$D665)),"Light practical (other)",
ISNUMBER(SEARCH("Diner",$D665)),"Large",ISNUMBER(SEARCH("Dining",$D665)),"Large",ISNUMBER(SEARCH("Hall",$D665)),"Large",ISNUMBER(SEARCH("Gym",$D665)),"Large", ISNUMBER(SEARCH("Atrium",$D665)),"Large", ISNUMBER(SEARCH("Drama",$D665)),"Large", ISNUMBER(SEARCH("Pool",$D665)),"Large",
ISNUMBER(SEARCH("Stor",$D665)),"Storage", ISNUMBER(SEARCH("Garage",$D665)),"Storage", ISNUMBER(SEARCH("Cloak",$D665)),"Storage",ISNUMBER(SEARCH("Cupboard",$D665)),"Storage", ISNUMBER(SEARCH("Clean",$D665)),"Storage",ISNUMBER(SEARCH("Locker",$D665)),"Storage", ISNUMBER(SEARCH("Shed",$D665)),"Storage", ISNUMBER(SEARCH("Pantry",$D665)),"Storage",
NOT(ISBLANK(M665)),"General"), " ")</f>
        <v xml:space="preserve"> </v>
      </c>
      <c r="AF665" s="248">
        <f t="shared" si="74"/>
        <v>0</v>
      </c>
      <c r="AG665" s="248">
        <f t="shared" si="75"/>
        <v>0</v>
      </c>
      <c r="AH665" s="246"/>
      <c r="AI665" s="245" t="str">
        <f t="shared" si="76"/>
        <v xml:space="preserve"> </v>
      </c>
      <c r="AJ665" s="245"/>
      <c r="AK665" s="245"/>
      <c r="AL665" s="245"/>
      <c r="AM665" s="245"/>
      <c r="AN665" s="245"/>
      <c r="AO665" s="246"/>
      <c r="AP665" s="246"/>
      <c r="AQ665" s="246"/>
      <c r="AR665" s="245" cm="1">
        <f t="array" ref="AR665">_xlfn.IFNA(_xlfn.IFS($U665="W","Non-School",$U665="E","Early years",$U665="R","SEND resourced",$U665="A","Non-School",$U665="T","Teaching",$U665="C","Classbase"),0)</f>
        <v>0</v>
      </c>
      <c r="AS665" s="246"/>
    </row>
    <row r="666" spans="2:45" x14ac:dyDescent="0.25">
      <c r="B666" s="239"/>
      <c r="C666" s="226"/>
      <c r="D666" s="240"/>
      <c r="E666" s="228"/>
      <c r="F666" s="229"/>
      <c r="G666" s="229"/>
      <c r="H666" s="230"/>
      <c r="I666" s="241"/>
      <c r="J666" s="242"/>
      <c r="K666" s="241"/>
      <c r="L666" s="233"/>
      <c r="M666" s="234"/>
      <c r="N666" s="234"/>
      <c r="O666" s="235"/>
      <c r="P666" s="235"/>
      <c r="Q666" s="236"/>
      <c r="R666" s="237"/>
      <c r="S666" s="236"/>
      <c r="T666" s="238"/>
      <c r="U666" s="234"/>
      <c r="W666" s="245">
        <v>1.6540000000000701</v>
      </c>
      <c r="X666" s="245" t="str">
        <f t="shared" si="70"/>
        <v xml:space="preserve">Block </v>
      </c>
      <c r="Y666" s="245"/>
      <c r="Z666" s="245"/>
      <c r="AA666" s="245"/>
      <c r="AB666" s="246" t="e">
        <f t="shared" si="71"/>
        <v>#VALUE!</v>
      </c>
      <c r="AC666" s="247">
        <f t="shared" si="72"/>
        <v>0</v>
      </c>
      <c r="AD666" s="245">
        <f t="shared" si="73"/>
        <v>0</v>
      </c>
      <c r="AE666" s="245" t="str" cm="1">
        <f t="array" ref="AE666">_xlfn.IFNA(_xlfn.IFS(
ISNUMBER(SEARCH("Music",$D666)),"General",ISNUMBER(SEARCH("Library",$D666)),"General",ISNUMBER(SEARCH("Practice",$D666)),"General",
ISNUMBER(SEARCH("Open",$D666)),"Open plan/ semi-open general",ISNUMBER(SEARCH("Shared",$D666)),"Open plan/ semi-open general",ISNUMBER(SEARCH("Breakout",$D666)),"Open plan/ semi-open general",ISNUMBER(SEARCH("Street",$D666)),"Open plan/ semi-open general",ISNUMBER(SEARCH("Free",$D666)),"Open plan/ semi-open general",
ISNUMBER(SEARCH("ICT",$D666)),"Fitted", ISNUMBER(SEARCH("IT",$D666)),"Fitted", ISNUMBER(SEARCH("Computer",$D666)),"Fitted", ISNUMBER(SEARCH("Repro",$D666)),"Fitted", ISNUMBER(SEARCH("Printer",$D666)),"Fitted",
ISNUMBER(SEARCH("ART",$D666)),"Light practical (other)",ISNUMBER(SEARCH("DT",$D666)),"Light practical (other)", ISNUMBER(SEARCH("Food",$D666)),"Light practical (other)", ISNUMBER(SEARCH("Practical",$D666)),"Light practical (other)", ISNUMBER(SEARCH("Design",$D666)),"Light practical (other)", ISNUMBER(SEARCH("Tech",$D666)),"Light practical (other)", ISNUMBER(SEARCH("Kitchen",$D666)),"Light practical (other)",ISNUMBER(SEARCH("Science",$D666)),"Light practical (other)",ISNUMBER(SEARCH("Animal",$D666)),"Light practical (other)",ISNUMBER(SEARCH("Staff",$D666)),"Light practical (other)",
ISNUMBER(SEARCH("Diner",$D666)),"Large",ISNUMBER(SEARCH("Dining",$D666)),"Large",ISNUMBER(SEARCH("Hall",$D666)),"Large",ISNUMBER(SEARCH("Gym",$D666)),"Large", ISNUMBER(SEARCH("Atrium",$D666)),"Large", ISNUMBER(SEARCH("Drama",$D666)),"Large", ISNUMBER(SEARCH("Pool",$D666)),"Large",
ISNUMBER(SEARCH("Stor",$D666)),"Storage", ISNUMBER(SEARCH("Garage",$D666)),"Storage", ISNUMBER(SEARCH("Cloak",$D666)),"Storage",ISNUMBER(SEARCH("Cupboard",$D666)),"Storage", ISNUMBER(SEARCH("Clean",$D666)),"Storage",ISNUMBER(SEARCH("Locker",$D666)),"Storage", ISNUMBER(SEARCH("Shed",$D666)),"Storage", ISNUMBER(SEARCH("Pantry",$D666)),"Storage",
NOT(ISBLANK(M666)),"General"), " ")</f>
        <v xml:space="preserve"> </v>
      </c>
      <c r="AF666" s="248">
        <f t="shared" si="74"/>
        <v>0</v>
      </c>
      <c r="AG666" s="248">
        <f t="shared" si="75"/>
        <v>0</v>
      </c>
      <c r="AH666" s="246"/>
      <c r="AI666" s="245" t="str">
        <f t="shared" si="76"/>
        <v xml:space="preserve"> </v>
      </c>
      <c r="AJ666" s="245"/>
      <c r="AK666" s="245"/>
      <c r="AL666" s="245"/>
      <c r="AM666" s="245"/>
      <c r="AN666" s="245"/>
      <c r="AO666" s="246"/>
      <c r="AP666" s="246"/>
      <c r="AQ666" s="246"/>
      <c r="AR666" s="245" cm="1">
        <f t="array" ref="AR666">_xlfn.IFNA(_xlfn.IFS($U666="W","Non-School",$U666="E","Early years",$U666="R","SEND resourced",$U666="A","Non-School",$U666="T","Teaching",$U666="C","Classbase"),0)</f>
        <v>0</v>
      </c>
      <c r="AS666" s="246"/>
    </row>
    <row r="667" spans="2:45" x14ac:dyDescent="0.25">
      <c r="B667" s="239"/>
      <c r="C667" s="226"/>
      <c r="D667" s="240"/>
      <c r="E667" s="228"/>
      <c r="F667" s="229"/>
      <c r="G667" s="229"/>
      <c r="H667" s="230"/>
      <c r="I667" s="241"/>
      <c r="J667" s="242"/>
      <c r="K667" s="241"/>
      <c r="L667" s="233"/>
      <c r="M667" s="234"/>
      <c r="N667" s="234"/>
      <c r="O667" s="235"/>
      <c r="P667" s="235"/>
      <c r="Q667" s="236"/>
      <c r="R667" s="237"/>
      <c r="S667" s="236"/>
      <c r="T667" s="238"/>
      <c r="U667" s="234"/>
      <c r="W667" s="245">
        <v>1.65500000000007</v>
      </c>
      <c r="X667" s="245" t="str">
        <f t="shared" si="70"/>
        <v xml:space="preserve">Block </v>
      </c>
      <c r="Y667" s="245"/>
      <c r="Z667" s="245"/>
      <c r="AA667" s="245"/>
      <c r="AB667" s="246" t="e">
        <f t="shared" si="71"/>
        <v>#VALUE!</v>
      </c>
      <c r="AC667" s="247">
        <f t="shared" si="72"/>
        <v>0</v>
      </c>
      <c r="AD667" s="245">
        <f t="shared" si="73"/>
        <v>0</v>
      </c>
      <c r="AE667" s="245" t="str" cm="1">
        <f t="array" ref="AE667">_xlfn.IFNA(_xlfn.IFS(
ISNUMBER(SEARCH("Music",$D667)),"General",ISNUMBER(SEARCH("Library",$D667)),"General",ISNUMBER(SEARCH("Practice",$D667)),"General",
ISNUMBER(SEARCH("Open",$D667)),"Open plan/ semi-open general",ISNUMBER(SEARCH("Shared",$D667)),"Open plan/ semi-open general",ISNUMBER(SEARCH("Breakout",$D667)),"Open plan/ semi-open general",ISNUMBER(SEARCH("Street",$D667)),"Open plan/ semi-open general",ISNUMBER(SEARCH("Free",$D667)),"Open plan/ semi-open general",
ISNUMBER(SEARCH("ICT",$D667)),"Fitted", ISNUMBER(SEARCH("IT",$D667)),"Fitted", ISNUMBER(SEARCH("Computer",$D667)),"Fitted", ISNUMBER(SEARCH("Repro",$D667)),"Fitted", ISNUMBER(SEARCH("Printer",$D667)),"Fitted",
ISNUMBER(SEARCH("ART",$D667)),"Light practical (other)",ISNUMBER(SEARCH("DT",$D667)),"Light practical (other)", ISNUMBER(SEARCH("Food",$D667)),"Light practical (other)", ISNUMBER(SEARCH("Practical",$D667)),"Light practical (other)", ISNUMBER(SEARCH("Design",$D667)),"Light practical (other)", ISNUMBER(SEARCH("Tech",$D667)),"Light practical (other)", ISNUMBER(SEARCH("Kitchen",$D667)),"Light practical (other)",ISNUMBER(SEARCH("Science",$D667)),"Light practical (other)",ISNUMBER(SEARCH("Animal",$D667)),"Light practical (other)",ISNUMBER(SEARCH("Staff",$D667)),"Light practical (other)",
ISNUMBER(SEARCH("Diner",$D667)),"Large",ISNUMBER(SEARCH("Dining",$D667)),"Large",ISNUMBER(SEARCH("Hall",$D667)),"Large",ISNUMBER(SEARCH("Gym",$D667)),"Large", ISNUMBER(SEARCH("Atrium",$D667)),"Large", ISNUMBER(SEARCH("Drama",$D667)),"Large", ISNUMBER(SEARCH("Pool",$D667)),"Large",
ISNUMBER(SEARCH("Stor",$D667)),"Storage", ISNUMBER(SEARCH("Garage",$D667)),"Storage", ISNUMBER(SEARCH("Cloak",$D667)),"Storage",ISNUMBER(SEARCH("Cupboard",$D667)),"Storage", ISNUMBER(SEARCH("Clean",$D667)),"Storage",ISNUMBER(SEARCH("Locker",$D667)),"Storage", ISNUMBER(SEARCH("Shed",$D667)),"Storage", ISNUMBER(SEARCH("Pantry",$D667)),"Storage",
NOT(ISBLANK(M667)),"General"), " ")</f>
        <v xml:space="preserve"> </v>
      </c>
      <c r="AF667" s="248">
        <f t="shared" si="74"/>
        <v>0</v>
      </c>
      <c r="AG667" s="248">
        <f t="shared" si="75"/>
        <v>0</v>
      </c>
      <c r="AH667" s="246"/>
      <c r="AI667" s="245" t="str">
        <f t="shared" si="76"/>
        <v xml:space="preserve"> </v>
      </c>
      <c r="AJ667" s="245"/>
      <c r="AK667" s="245"/>
      <c r="AL667" s="245"/>
      <c r="AM667" s="245"/>
      <c r="AN667" s="245"/>
      <c r="AO667" s="246"/>
      <c r="AP667" s="246"/>
      <c r="AQ667" s="246"/>
      <c r="AR667" s="245" cm="1">
        <f t="array" ref="AR667">_xlfn.IFNA(_xlfn.IFS($U667="W","Non-School",$U667="E","Early years",$U667="R","SEND resourced",$U667="A","Non-School",$U667="T","Teaching",$U667="C","Classbase"),0)</f>
        <v>0</v>
      </c>
      <c r="AS667" s="246"/>
    </row>
    <row r="668" spans="2:45" x14ac:dyDescent="0.25">
      <c r="B668" s="239"/>
      <c r="C668" s="226"/>
      <c r="D668" s="240"/>
      <c r="E668" s="228"/>
      <c r="F668" s="229"/>
      <c r="G668" s="229"/>
      <c r="H668" s="230"/>
      <c r="I668" s="241"/>
      <c r="J668" s="242"/>
      <c r="K668" s="241"/>
      <c r="L668" s="233"/>
      <c r="M668" s="234"/>
      <c r="N668" s="234"/>
      <c r="O668" s="235"/>
      <c r="P668" s="235"/>
      <c r="Q668" s="236"/>
      <c r="R668" s="237"/>
      <c r="S668" s="236"/>
      <c r="T668" s="238"/>
      <c r="U668" s="234"/>
      <c r="W668" s="245">
        <v>1.6560000000000701</v>
      </c>
      <c r="X668" s="245" t="str">
        <f t="shared" si="70"/>
        <v xml:space="preserve">Block </v>
      </c>
      <c r="Y668" s="245"/>
      <c r="Z668" s="245"/>
      <c r="AA668" s="245"/>
      <c r="AB668" s="246" t="e">
        <f t="shared" si="71"/>
        <v>#VALUE!</v>
      </c>
      <c r="AC668" s="247">
        <f t="shared" si="72"/>
        <v>0</v>
      </c>
      <c r="AD668" s="245">
        <f t="shared" si="73"/>
        <v>0</v>
      </c>
      <c r="AE668" s="245" t="str" cm="1">
        <f t="array" ref="AE668">_xlfn.IFNA(_xlfn.IFS(
ISNUMBER(SEARCH("Music",$D668)),"General",ISNUMBER(SEARCH("Library",$D668)),"General",ISNUMBER(SEARCH("Practice",$D668)),"General",
ISNUMBER(SEARCH("Open",$D668)),"Open plan/ semi-open general",ISNUMBER(SEARCH("Shared",$D668)),"Open plan/ semi-open general",ISNUMBER(SEARCH("Breakout",$D668)),"Open plan/ semi-open general",ISNUMBER(SEARCH("Street",$D668)),"Open plan/ semi-open general",ISNUMBER(SEARCH("Free",$D668)),"Open plan/ semi-open general",
ISNUMBER(SEARCH("ICT",$D668)),"Fitted", ISNUMBER(SEARCH("IT",$D668)),"Fitted", ISNUMBER(SEARCH("Computer",$D668)),"Fitted", ISNUMBER(SEARCH("Repro",$D668)),"Fitted", ISNUMBER(SEARCH("Printer",$D668)),"Fitted",
ISNUMBER(SEARCH("ART",$D668)),"Light practical (other)",ISNUMBER(SEARCH("DT",$D668)),"Light practical (other)", ISNUMBER(SEARCH("Food",$D668)),"Light practical (other)", ISNUMBER(SEARCH("Practical",$D668)),"Light practical (other)", ISNUMBER(SEARCH("Design",$D668)),"Light practical (other)", ISNUMBER(SEARCH("Tech",$D668)),"Light practical (other)", ISNUMBER(SEARCH("Kitchen",$D668)),"Light practical (other)",ISNUMBER(SEARCH("Science",$D668)),"Light practical (other)",ISNUMBER(SEARCH("Animal",$D668)),"Light practical (other)",ISNUMBER(SEARCH("Staff",$D668)),"Light practical (other)",
ISNUMBER(SEARCH("Diner",$D668)),"Large",ISNUMBER(SEARCH("Dining",$D668)),"Large",ISNUMBER(SEARCH("Hall",$D668)),"Large",ISNUMBER(SEARCH("Gym",$D668)),"Large", ISNUMBER(SEARCH("Atrium",$D668)),"Large", ISNUMBER(SEARCH("Drama",$D668)),"Large", ISNUMBER(SEARCH("Pool",$D668)),"Large",
ISNUMBER(SEARCH("Stor",$D668)),"Storage", ISNUMBER(SEARCH("Garage",$D668)),"Storage", ISNUMBER(SEARCH("Cloak",$D668)),"Storage",ISNUMBER(SEARCH("Cupboard",$D668)),"Storage", ISNUMBER(SEARCH("Clean",$D668)),"Storage",ISNUMBER(SEARCH("Locker",$D668)),"Storage", ISNUMBER(SEARCH("Shed",$D668)),"Storage", ISNUMBER(SEARCH("Pantry",$D668)),"Storage",
NOT(ISBLANK(M668)),"General"), " ")</f>
        <v xml:space="preserve"> </v>
      </c>
      <c r="AF668" s="248">
        <f t="shared" si="74"/>
        <v>0</v>
      </c>
      <c r="AG668" s="248">
        <f t="shared" si="75"/>
        <v>0</v>
      </c>
      <c r="AH668" s="246"/>
      <c r="AI668" s="245" t="str">
        <f t="shared" si="76"/>
        <v xml:space="preserve"> </v>
      </c>
      <c r="AJ668" s="245"/>
      <c r="AK668" s="245"/>
      <c r="AL668" s="245"/>
      <c r="AM668" s="245"/>
      <c r="AN668" s="245"/>
      <c r="AO668" s="246"/>
      <c r="AP668" s="246"/>
      <c r="AQ668" s="246"/>
      <c r="AR668" s="245" cm="1">
        <f t="array" ref="AR668">_xlfn.IFNA(_xlfn.IFS($U668="W","Non-School",$U668="E","Early years",$U668="R","SEND resourced",$U668="A","Non-School",$U668="T","Teaching",$U668="C","Classbase"),0)</f>
        <v>0</v>
      </c>
      <c r="AS668" s="246"/>
    </row>
    <row r="669" spans="2:45" x14ac:dyDescent="0.25">
      <c r="B669" s="239"/>
      <c r="C669" s="226"/>
      <c r="D669" s="240"/>
      <c r="E669" s="228"/>
      <c r="F669" s="229"/>
      <c r="G669" s="229"/>
      <c r="H669" s="230"/>
      <c r="I669" s="241"/>
      <c r="J669" s="242"/>
      <c r="K669" s="241"/>
      <c r="L669" s="233"/>
      <c r="M669" s="234"/>
      <c r="N669" s="234"/>
      <c r="O669" s="235"/>
      <c r="P669" s="235"/>
      <c r="Q669" s="236"/>
      <c r="R669" s="237"/>
      <c r="S669" s="236"/>
      <c r="T669" s="238"/>
      <c r="U669" s="234"/>
      <c r="W669" s="245">
        <v>1.65700000000007</v>
      </c>
      <c r="X669" s="245" t="str">
        <f t="shared" si="70"/>
        <v xml:space="preserve">Block </v>
      </c>
      <c r="Y669" s="245"/>
      <c r="Z669" s="245"/>
      <c r="AA669" s="245"/>
      <c r="AB669" s="246" t="e">
        <f t="shared" si="71"/>
        <v>#VALUE!</v>
      </c>
      <c r="AC669" s="247">
        <f t="shared" si="72"/>
        <v>0</v>
      </c>
      <c r="AD669" s="245">
        <f t="shared" si="73"/>
        <v>0</v>
      </c>
      <c r="AE669" s="245" t="str" cm="1">
        <f t="array" ref="AE669">_xlfn.IFNA(_xlfn.IFS(
ISNUMBER(SEARCH("Music",$D669)),"General",ISNUMBER(SEARCH("Library",$D669)),"General",ISNUMBER(SEARCH("Practice",$D669)),"General",
ISNUMBER(SEARCH("Open",$D669)),"Open plan/ semi-open general",ISNUMBER(SEARCH("Shared",$D669)),"Open plan/ semi-open general",ISNUMBER(SEARCH("Breakout",$D669)),"Open plan/ semi-open general",ISNUMBER(SEARCH("Street",$D669)),"Open plan/ semi-open general",ISNUMBER(SEARCH("Free",$D669)),"Open plan/ semi-open general",
ISNUMBER(SEARCH("ICT",$D669)),"Fitted", ISNUMBER(SEARCH("IT",$D669)),"Fitted", ISNUMBER(SEARCH("Computer",$D669)),"Fitted", ISNUMBER(SEARCH("Repro",$D669)),"Fitted", ISNUMBER(SEARCH("Printer",$D669)),"Fitted",
ISNUMBER(SEARCH("ART",$D669)),"Light practical (other)",ISNUMBER(SEARCH("DT",$D669)),"Light practical (other)", ISNUMBER(SEARCH("Food",$D669)),"Light practical (other)", ISNUMBER(SEARCH("Practical",$D669)),"Light practical (other)", ISNUMBER(SEARCH("Design",$D669)),"Light practical (other)", ISNUMBER(SEARCH("Tech",$D669)),"Light practical (other)", ISNUMBER(SEARCH("Kitchen",$D669)),"Light practical (other)",ISNUMBER(SEARCH("Science",$D669)),"Light practical (other)",ISNUMBER(SEARCH("Animal",$D669)),"Light practical (other)",ISNUMBER(SEARCH("Staff",$D669)),"Light practical (other)",
ISNUMBER(SEARCH("Diner",$D669)),"Large",ISNUMBER(SEARCH("Dining",$D669)),"Large",ISNUMBER(SEARCH("Hall",$D669)),"Large",ISNUMBER(SEARCH("Gym",$D669)),"Large", ISNUMBER(SEARCH("Atrium",$D669)),"Large", ISNUMBER(SEARCH("Drama",$D669)),"Large", ISNUMBER(SEARCH("Pool",$D669)),"Large",
ISNUMBER(SEARCH("Stor",$D669)),"Storage", ISNUMBER(SEARCH("Garage",$D669)),"Storage", ISNUMBER(SEARCH("Cloak",$D669)),"Storage",ISNUMBER(SEARCH("Cupboard",$D669)),"Storage", ISNUMBER(SEARCH("Clean",$D669)),"Storage",ISNUMBER(SEARCH("Locker",$D669)),"Storage", ISNUMBER(SEARCH("Shed",$D669)),"Storage", ISNUMBER(SEARCH("Pantry",$D669)),"Storage",
NOT(ISBLANK(M669)),"General"), " ")</f>
        <v xml:space="preserve"> </v>
      </c>
      <c r="AF669" s="248">
        <f t="shared" si="74"/>
        <v>0</v>
      </c>
      <c r="AG669" s="248">
        <f t="shared" si="75"/>
        <v>0</v>
      </c>
      <c r="AH669" s="246"/>
      <c r="AI669" s="245" t="str">
        <f t="shared" si="76"/>
        <v xml:space="preserve"> </v>
      </c>
      <c r="AJ669" s="245"/>
      <c r="AK669" s="245"/>
      <c r="AL669" s="245"/>
      <c r="AM669" s="245"/>
      <c r="AN669" s="245"/>
      <c r="AO669" s="246"/>
      <c r="AP669" s="246"/>
      <c r="AQ669" s="246"/>
      <c r="AR669" s="245" cm="1">
        <f t="array" ref="AR669">_xlfn.IFNA(_xlfn.IFS($U669="W","Non-School",$U669="E","Early years",$U669="R","SEND resourced",$U669="A","Non-School",$U669="T","Teaching",$U669="C","Classbase"),0)</f>
        <v>0</v>
      </c>
      <c r="AS669" s="246"/>
    </row>
    <row r="670" spans="2:45" x14ac:dyDescent="0.25">
      <c r="B670" s="239"/>
      <c r="C670" s="226"/>
      <c r="D670" s="240"/>
      <c r="E670" s="228"/>
      <c r="F670" s="229"/>
      <c r="G670" s="229"/>
      <c r="H670" s="230"/>
      <c r="I670" s="241"/>
      <c r="J670" s="242"/>
      <c r="K670" s="241"/>
      <c r="L670" s="233"/>
      <c r="M670" s="234"/>
      <c r="N670" s="234"/>
      <c r="O670" s="235"/>
      <c r="P670" s="235"/>
      <c r="Q670" s="236"/>
      <c r="R670" s="237"/>
      <c r="S670" s="236"/>
      <c r="T670" s="238"/>
      <c r="U670" s="234"/>
      <c r="W670" s="245">
        <v>1.6580000000000701</v>
      </c>
      <c r="X670" s="245" t="str">
        <f t="shared" si="70"/>
        <v xml:space="preserve">Block </v>
      </c>
      <c r="Y670" s="245"/>
      <c r="Z670" s="245"/>
      <c r="AA670" s="245"/>
      <c r="AB670" s="246" t="e">
        <f t="shared" si="71"/>
        <v>#VALUE!</v>
      </c>
      <c r="AC670" s="247">
        <f t="shared" si="72"/>
        <v>0</v>
      </c>
      <c r="AD670" s="245">
        <f t="shared" si="73"/>
        <v>0</v>
      </c>
      <c r="AE670" s="245" t="str" cm="1">
        <f t="array" ref="AE670">_xlfn.IFNA(_xlfn.IFS(
ISNUMBER(SEARCH("Music",$D670)),"General",ISNUMBER(SEARCH("Library",$D670)),"General",ISNUMBER(SEARCH("Practice",$D670)),"General",
ISNUMBER(SEARCH("Open",$D670)),"Open plan/ semi-open general",ISNUMBER(SEARCH("Shared",$D670)),"Open plan/ semi-open general",ISNUMBER(SEARCH("Breakout",$D670)),"Open plan/ semi-open general",ISNUMBER(SEARCH("Street",$D670)),"Open plan/ semi-open general",ISNUMBER(SEARCH("Free",$D670)),"Open plan/ semi-open general",
ISNUMBER(SEARCH("ICT",$D670)),"Fitted", ISNUMBER(SEARCH("IT",$D670)),"Fitted", ISNUMBER(SEARCH("Computer",$D670)),"Fitted", ISNUMBER(SEARCH("Repro",$D670)),"Fitted", ISNUMBER(SEARCH("Printer",$D670)),"Fitted",
ISNUMBER(SEARCH("ART",$D670)),"Light practical (other)",ISNUMBER(SEARCH("DT",$D670)),"Light practical (other)", ISNUMBER(SEARCH("Food",$D670)),"Light practical (other)", ISNUMBER(SEARCH("Practical",$D670)),"Light practical (other)", ISNUMBER(SEARCH("Design",$D670)),"Light practical (other)", ISNUMBER(SEARCH("Tech",$D670)),"Light practical (other)", ISNUMBER(SEARCH("Kitchen",$D670)),"Light practical (other)",ISNUMBER(SEARCH("Science",$D670)),"Light practical (other)",ISNUMBER(SEARCH("Animal",$D670)),"Light practical (other)",ISNUMBER(SEARCH("Staff",$D670)),"Light practical (other)",
ISNUMBER(SEARCH("Diner",$D670)),"Large",ISNUMBER(SEARCH("Dining",$D670)),"Large",ISNUMBER(SEARCH("Hall",$D670)),"Large",ISNUMBER(SEARCH("Gym",$D670)),"Large", ISNUMBER(SEARCH("Atrium",$D670)),"Large", ISNUMBER(SEARCH("Drama",$D670)),"Large", ISNUMBER(SEARCH("Pool",$D670)),"Large",
ISNUMBER(SEARCH("Stor",$D670)),"Storage", ISNUMBER(SEARCH("Garage",$D670)),"Storage", ISNUMBER(SEARCH("Cloak",$D670)),"Storage",ISNUMBER(SEARCH("Cupboard",$D670)),"Storage", ISNUMBER(SEARCH("Clean",$D670)),"Storage",ISNUMBER(SEARCH("Locker",$D670)),"Storage", ISNUMBER(SEARCH("Shed",$D670)),"Storage", ISNUMBER(SEARCH("Pantry",$D670)),"Storage",
NOT(ISBLANK(M670)),"General"), " ")</f>
        <v xml:space="preserve"> </v>
      </c>
      <c r="AF670" s="248">
        <f t="shared" si="74"/>
        <v>0</v>
      </c>
      <c r="AG670" s="248">
        <f t="shared" si="75"/>
        <v>0</v>
      </c>
      <c r="AH670" s="246"/>
      <c r="AI670" s="245" t="str">
        <f t="shared" si="76"/>
        <v xml:space="preserve"> </v>
      </c>
      <c r="AJ670" s="245"/>
      <c r="AK670" s="245"/>
      <c r="AL670" s="245"/>
      <c r="AM670" s="245"/>
      <c r="AN670" s="245"/>
      <c r="AO670" s="246"/>
      <c r="AP670" s="246"/>
      <c r="AQ670" s="246"/>
      <c r="AR670" s="245" cm="1">
        <f t="array" ref="AR670">_xlfn.IFNA(_xlfn.IFS($U670="W","Non-School",$U670="E","Early years",$U670="R","SEND resourced",$U670="A","Non-School",$U670="T","Teaching",$U670="C","Classbase"),0)</f>
        <v>0</v>
      </c>
      <c r="AS670" s="246"/>
    </row>
    <row r="671" spans="2:45" x14ac:dyDescent="0.25">
      <c r="B671" s="239"/>
      <c r="C671" s="226"/>
      <c r="D671" s="240"/>
      <c r="E671" s="228"/>
      <c r="F671" s="229"/>
      <c r="G671" s="229"/>
      <c r="H671" s="230"/>
      <c r="I671" s="241"/>
      <c r="J671" s="242"/>
      <c r="K671" s="241"/>
      <c r="L671" s="233"/>
      <c r="M671" s="234"/>
      <c r="N671" s="234"/>
      <c r="O671" s="235"/>
      <c r="P671" s="235"/>
      <c r="Q671" s="236"/>
      <c r="R671" s="237"/>
      <c r="S671" s="236"/>
      <c r="T671" s="238"/>
      <c r="U671" s="234"/>
      <c r="W671" s="245">
        <v>1.65900000000007</v>
      </c>
      <c r="X671" s="245" t="str">
        <f t="shared" si="70"/>
        <v xml:space="preserve">Block </v>
      </c>
      <c r="Y671" s="245"/>
      <c r="Z671" s="245"/>
      <c r="AA671" s="245"/>
      <c r="AB671" s="246" t="e">
        <f t="shared" si="71"/>
        <v>#VALUE!</v>
      </c>
      <c r="AC671" s="247">
        <f t="shared" si="72"/>
        <v>0</v>
      </c>
      <c r="AD671" s="245">
        <f t="shared" si="73"/>
        <v>0</v>
      </c>
      <c r="AE671" s="245" t="str" cm="1">
        <f t="array" ref="AE671">_xlfn.IFNA(_xlfn.IFS(
ISNUMBER(SEARCH("Music",$D671)),"General",ISNUMBER(SEARCH("Library",$D671)),"General",ISNUMBER(SEARCH("Practice",$D671)),"General",
ISNUMBER(SEARCH("Open",$D671)),"Open plan/ semi-open general",ISNUMBER(SEARCH("Shared",$D671)),"Open plan/ semi-open general",ISNUMBER(SEARCH("Breakout",$D671)),"Open plan/ semi-open general",ISNUMBER(SEARCH("Street",$D671)),"Open plan/ semi-open general",ISNUMBER(SEARCH("Free",$D671)),"Open plan/ semi-open general",
ISNUMBER(SEARCH("ICT",$D671)),"Fitted", ISNUMBER(SEARCH("IT",$D671)),"Fitted", ISNUMBER(SEARCH("Computer",$D671)),"Fitted", ISNUMBER(SEARCH("Repro",$D671)),"Fitted", ISNUMBER(SEARCH("Printer",$D671)),"Fitted",
ISNUMBER(SEARCH("ART",$D671)),"Light practical (other)",ISNUMBER(SEARCH("DT",$D671)),"Light practical (other)", ISNUMBER(SEARCH("Food",$D671)),"Light practical (other)", ISNUMBER(SEARCH("Practical",$D671)),"Light practical (other)", ISNUMBER(SEARCH("Design",$D671)),"Light practical (other)", ISNUMBER(SEARCH("Tech",$D671)),"Light practical (other)", ISNUMBER(SEARCH("Kitchen",$D671)),"Light practical (other)",ISNUMBER(SEARCH("Science",$D671)),"Light practical (other)",ISNUMBER(SEARCH("Animal",$D671)),"Light practical (other)",ISNUMBER(SEARCH("Staff",$D671)),"Light practical (other)",
ISNUMBER(SEARCH("Diner",$D671)),"Large",ISNUMBER(SEARCH("Dining",$D671)),"Large",ISNUMBER(SEARCH("Hall",$D671)),"Large",ISNUMBER(SEARCH("Gym",$D671)),"Large", ISNUMBER(SEARCH("Atrium",$D671)),"Large", ISNUMBER(SEARCH("Drama",$D671)),"Large", ISNUMBER(SEARCH("Pool",$D671)),"Large",
ISNUMBER(SEARCH("Stor",$D671)),"Storage", ISNUMBER(SEARCH("Garage",$D671)),"Storage", ISNUMBER(SEARCH("Cloak",$D671)),"Storage",ISNUMBER(SEARCH("Cupboard",$D671)),"Storage", ISNUMBER(SEARCH("Clean",$D671)),"Storage",ISNUMBER(SEARCH("Locker",$D671)),"Storage", ISNUMBER(SEARCH("Shed",$D671)),"Storage", ISNUMBER(SEARCH("Pantry",$D671)),"Storage",
NOT(ISBLANK(M671)),"General"), " ")</f>
        <v xml:space="preserve"> </v>
      </c>
      <c r="AF671" s="248">
        <f t="shared" si="74"/>
        <v>0</v>
      </c>
      <c r="AG671" s="248">
        <f t="shared" si="75"/>
        <v>0</v>
      </c>
      <c r="AH671" s="246"/>
      <c r="AI671" s="245" t="str">
        <f t="shared" si="76"/>
        <v xml:space="preserve"> </v>
      </c>
      <c r="AJ671" s="245"/>
      <c r="AK671" s="245"/>
      <c r="AL671" s="245"/>
      <c r="AM671" s="245"/>
      <c r="AN671" s="245"/>
      <c r="AO671" s="246"/>
      <c r="AP671" s="246"/>
      <c r="AQ671" s="246"/>
      <c r="AR671" s="245" cm="1">
        <f t="array" ref="AR671">_xlfn.IFNA(_xlfn.IFS($U671="W","Non-School",$U671="E","Early years",$U671="R","SEND resourced",$U671="A","Non-School",$U671="T","Teaching",$U671="C","Classbase"),0)</f>
        <v>0</v>
      </c>
      <c r="AS671" s="246"/>
    </row>
    <row r="672" spans="2:45" x14ac:dyDescent="0.25">
      <c r="B672" s="239"/>
      <c r="C672" s="226"/>
      <c r="D672" s="240"/>
      <c r="E672" s="228"/>
      <c r="F672" s="229"/>
      <c r="G672" s="229"/>
      <c r="H672" s="230"/>
      <c r="I672" s="241"/>
      <c r="J672" s="242"/>
      <c r="K672" s="241"/>
      <c r="L672" s="233"/>
      <c r="M672" s="234"/>
      <c r="N672" s="234"/>
      <c r="O672" s="235"/>
      <c r="P672" s="235"/>
      <c r="Q672" s="236"/>
      <c r="R672" s="237"/>
      <c r="S672" s="236"/>
      <c r="T672" s="238"/>
      <c r="U672" s="234"/>
      <c r="W672" s="245">
        <v>1.6600000000000701</v>
      </c>
      <c r="X672" s="245" t="str">
        <f t="shared" si="70"/>
        <v xml:space="preserve">Block </v>
      </c>
      <c r="Y672" s="245"/>
      <c r="Z672" s="245"/>
      <c r="AA672" s="245"/>
      <c r="AB672" s="246" t="e">
        <f t="shared" si="71"/>
        <v>#VALUE!</v>
      </c>
      <c r="AC672" s="247">
        <f t="shared" si="72"/>
        <v>0</v>
      </c>
      <c r="AD672" s="245">
        <f t="shared" si="73"/>
        <v>0</v>
      </c>
      <c r="AE672" s="245" t="str" cm="1">
        <f t="array" ref="AE672">_xlfn.IFNA(_xlfn.IFS(
ISNUMBER(SEARCH("Music",$D672)),"General",ISNUMBER(SEARCH("Library",$D672)),"General",ISNUMBER(SEARCH("Practice",$D672)),"General",
ISNUMBER(SEARCH("Open",$D672)),"Open plan/ semi-open general",ISNUMBER(SEARCH("Shared",$D672)),"Open plan/ semi-open general",ISNUMBER(SEARCH("Breakout",$D672)),"Open plan/ semi-open general",ISNUMBER(SEARCH("Street",$D672)),"Open plan/ semi-open general",ISNUMBER(SEARCH("Free",$D672)),"Open plan/ semi-open general",
ISNUMBER(SEARCH("ICT",$D672)),"Fitted", ISNUMBER(SEARCH("IT",$D672)),"Fitted", ISNUMBER(SEARCH("Computer",$D672)),"Fitted", ISNUMBER(SEARCH("Repro",$D672)),"Fitted", ISNUMBER(SEARCH("Printer",$D672)),"Fitted",
ISNUMBER(SEARCH("ART",$D672)),"Light practical (other)",ISNUMBER(SEARCH("DT",$D672)),"Light practical (other)", ISNUMBER(SEARCH("Food",$D672)),"Light practical (other)", ISNUMBER(SEARCH("Practical",$D672)),"Light practical (other)", ISNUMBER(SEARCH("Design",$D672)),"Light practical (other)", ISNUMBER(SEARCH("Tech",$D672)),"Light practical (other)", ISNUMBER(SEARCH("Kitchen",$D672)),"Light practical (other)",ISNUMBER(SEARCH("Science",$D672)),"Light practical (other)",ISNUMBER(SEARCH("Animal",$D672)),"Light practical (other)",ISNUMBER(SEARCH("Staff",$D672)),"Light practical (other)",
ISNUMBER(SEARCH("Diner",$D672)),"Large",ISNUMBER(SEARCH("Dining",$D672)),"Large",ISNUMBER(SEARCH("Hall",$D672)),"Large",ISNUMBER(SEARCH("Gym",$D672)),"Large", ISNUMBER(SEARCH("Atrium",$D672)),"Large", ISNUMBER(SEARCH("Drama",$D672)),"Large", ISNUMBER(SEARCH("Pool",$D672)),"Large",
ISNUMBER(SEARCH("Stor",$D672)),"Storage", ISNUMBER(SEARCH("Garage",$D672)),"Storage", ISNUMBER(SEARCH("Cloak",$D672)),"Storage",ISNUMBER(SEARCH("Cupboard",$D672)),"Storage", ISNUMBER(SEARCH("Clean",$D672)),"Storage",ISNUMBER(SEARCH("Locker",$D672)),"Storage", ISNUMBER(SEARCH("Shed",$D672)),"Storage", ISNUMBER(SEARCH("Pantry",$D672)),"Storage",
NOT(ISBLANK(M672)),"General"), " ")</f>
        <v xml:space="preserve"> </v>
      </c>
      <c r="AF672" s="248">
        <f t="shared" si="74"/>
        <v>0</v>
      </c>
      <c r="AG672" s="248">
        <f t="shared" si="75"/>
        <v>0</v>
      </c>
      <c r="AH672" s="246"/>
      <c r="AI672" s="245" t="str">
        <f t="shared" si="76"/>
        <v xml:space="preserve"> </v>
      </c>
      <c r="AJ672" s="245"/>
      <c r="AK672" s="245"/>
      <c r="AL672" s="245"/>
      <c r="AM672" s="245"/>
      <c r="AN672" s="245"/>
      <c r="AO672" s="246"/>
      <c r="AP672" s="246"/>
      <c r="AQ672" s="246"/>
      <c r="AR672" s="245" cm="1">
        <f t="array" ref="AR672">_xlfn.IFNA(_xlfn.IFS($U672="W","Non-School",$U672="E","Early years",$U672="R","SEND resourced",$U672="A","Non-School",$U672="T","Teaching",$U672="C","Classbase"),0)</f>
        <v>0</v>
      </c>
      <c r="AS672" s="246"/>
    </row>
    <row r="673" spans="2:45" x14ac:dyDescent="0.25">
      <c r="B673" s="239"/>
      <c r="C673" s="226"/>
      <c r="D673" s="240"/>
      <c r="E673" s="228"/>
      <c r="F673" s="229"/>
      <c r="G673" s="229"/>
      <c r="H673" s="230"/>
      <c r="I673" s="241"/>
      <c r="J673" s="242"/>
      <c r="K673" s="241"/>
      <c r="L673" s="233"/>
      <c r="M673" s="234"/>
      <c r="N673" s="234"/>
      <c r="O673" s="235"/>
      <c r="P673" s="235"/>
      <c r="Q673" s="236"/>
      <c r="R673" s="237"/>
      <c r="S673" s="236"/>
      <c r="T673" s="238"/>
      <c r="U673" s="234"/>
      <c r="W673" s="245">
        <v>1.66100000000007</v>
      </c>
      <c r="X673" s="245" t="str">
        <f t="shared" si="70"/>
        <v xml:space="preserve">Block </v>
      </c>
      <c r="Y673" s="245"/>
      <c r="Z673" s="245"/>
      <c r="AA673" s="245"/>
      <c r="AB673" s="246" t="e">
        <f t="shared" si="71"/>
        <v>#VALUE!</v>
      </c>
      <c r="AC673" s="247">
        <f t="shared" si="72"/>
        <v>0</v>
      </c>
      <c r="AD673" s="245">
        <f t="shared" si="73"/>
        <v>0</v>
      </c>
      <c r="AE673" s="245" t="str" cm="1">
        <f t="array" ref="AE673">_xlfn.IFNA(_xlfn.IFS(
ISNUMBER(SEARCH("Music",$D673)),"General",ISNUMBER(SEARCH("Library",$D673)),"General",ISNUMBER(SEARCH("Practice",$D673)),"General",
ISNUMBER(SEARCH("Open",$D673)),"Open plan/ semi-open general",ISNUMBER(SEARCH("Shared",$D673)),"Open plan/ semi-open general",ISNUMBER(SEARCH("Breakout",$D673)),"Open plan/ semi-open general",ISNUMBER(SEARCH("Street",$D673)),"Open plan/ semi-open general",ISNUMBER(SEARCH("Free",$D673)),"Open plan/ semi-open general",
ISNUMBER(SEARCH("ICT",$D673)),"Fitted", ISNUMBER(SEARCH("IT",$D673)),"Fitted", ISNUMBER(SEARCH("Computer",$D673)),"Fitted", ISNUMBER(SEARCH("Repro",$D673)),"Fitted", ISNUMBER(SEARCH("Printer",$D673)),"Fitted",
ISNUMBER(SEARCH("ART",$D673)),"Light practical (other)",ISNUMBER(SEARCH("DT",$D673)),"Light practical (other)", ISNUMBER(SEARCH("Food",$D673)),"Light practical (other)", ISNUMBER(SEARCH("Practical",$D673)),"Light practical (other)", ISNUMBER(SEARCH("Design",$D673)),"Light practical (other)", ISNUMBER(SEARCH("Tech",$D673)),"Light practical (other)", ISNUMBER(SEARCH("Kitchen",$D673)),"Light practical (other)",ISNUMBER(SEARCH("Science",$D673)),"Light practical (other)",ISNUMBER(SEARCH("Animal",$D673)),"Light practical (other)",ISNUMBER(SEARCH("Staff",$D673)),"Light practical (other)",
ISNUMBER(SEARCH("Diner",$D673)),"Large",ISNUMBER(SEARCH("Dining",$D673)),"Large",ISNUMBER(SEARCH("Hall",$D673)),"Large",ISNUMBER(SEARCH("Gym",$D673)),"Large", ISNUMBER(SEARCH("Atrium",$D673)),"Large", ISNUMBER(SEARCH("Drama",$D673)),"Large", ISNUMBER(SEARCH("Pool",$D673)),"Large",
ISNUMBER(SEARCH("Stor",$D673)),"Storage", ISNUMBER(SEARCH("Garage",$D673)),"Storage", ISNUMBER(SEARCH("Cloak",$D673)),"Storage",ISNUMBER(SEARCH("Cupboard",$D673)),"Storage", ISNUMBER(SEARCH("Clean",$D673)),"Storage",ISNUMBER(SEARCH("Locker",$D673)),"Storage", ISNUMBER(SEARCH("Shed",$D673)),"Storage", ISNUMBER(SEARCH("Pantry",$D673)),"Storage",
NOT(ISBLANK(M673)),"General"), " ")</f>
        <v xml:space="preserve"> </v>
      </c>
      <c r="AF673" s="248">
        <f t="shared" si="74"/>
        <v>0</v>
      </c>
      <c r="AG673" s="248">
        <f t="shared" si="75"/>
        <v>0</v>
      </c>
      <c r="AH673" s="246"/>
      <c r="AI673" s="245" t="str">
        <f t="shared" si="76"/>
        <v xml:space="preserve"> </v>
      </c>
      <c r="AJ673" s="245"/>
      <c r="AK673" s="245"/>
      <c r="AL673" s="245"/>
      <c r="AM673" s="245"/>
      <c r="AN673" s="245"/>
      <c r="AO673" s="246"/>
      <c r="AP673" s="246"/>
      <c r="AQ673" s="246"/>
      <c r="AR673" s="245" cm="1">
        <f t="array" ref="AR673">_xlfn.IFNA(_xlfn.IFS($U673="W","Non-School",$U673="E","Early years",$U673="R","SEND resourced",$U673="A","Non-School",$U673="T","Teaching",$U673="C","Classbase"),0)</f>
        <v>0</v>
      </c>
      <c r="AS673" s="246"/>
    </row>
    <row r="674" spans="2:45" x14ac:dyDescent="0.25">
      <c r="B674" s="239"/>
      <c r="C674" s="226"/>
      <c r="D674" s="240"/>
      <c r="E674" s="228"/>
      <c r="F674" s="229"/>
      <c r="G674" s="229"/>
      <c r="H674" s="230"/>
      <c r="I674" s="241"/>
      <c r="J674" s="242"/>
      <c r="K674" s="241"/>
      <c r="L674" s="233"/>
      <c r="M674" s="234"/>
      <c r="N674" s="234"/>
      <c r="O674" s="235"/>
      <c r="P674" s="235"/>
      <c r="Q674" s="236"/>
      <c r="R674" s="237"/>
      <c r="S674" s="236"/>
      <c r="T674" s="238"/>
      <c r="U674" s="234"/>
      <c r="W674" s="245">
        <v>1.6620000000000701</v>
      </c>
      <c r="X674" s="245" t="str">
        <f t="shared" si="70"/>
        <v xml:space="preserve">Block </v>
      </c>
      <c r="Y674" s="245"/>
      <c r="Z674" s="245"/>
      <c r="AA674" s="245"/>
      <c r="AB674" s="246" t="e">
        <f t="shared" si="71"/>
        <v>#VALUE!</v>
      </c>
      <c r="AC674" s="247">
        <f t="shared" si="72"/>
        <v>0</v>
      </c>
      <c r="AD674" s="245">
        <f t="shared" si="73"/>
        <v>0</v>
      </c>
      <c r="AE674" s="245" t="str" cm="1">
        <f t="array" ref="AE674">_xlfn.IFNA(_xlfn.IFS(
ISNUMBER(SEARCH("Music",$D674)),"General",ISNUMBER(SEARCH("Library",$D674)),"General",ISNUMBER(SEARCH("Practice",$D674)),"General",
ISNUMBER(SEARCH("Open",$D674)),"Open plan/ semi-open general",ISNUMBER(SEARCH("Shared",$D674)),"Open plan/ semi-open general",ISNUMBER(SEARCH("Breakout",$D674)),"Open plan/ semi-open general",ISNUMBER(SEARCH("Street",$D674)),"Open plan/ semi-open general",ISNUMBER(SEARCH("Free",$D674)),"Open plan/ semi-open general",
ISNUMBER(SEARCH("ICT",$D674)),"Fitted", ISNUMBER(SEARCH("IT",$D674)),"Fitted", ISNUMBER(SEARCH("Computer",$D674)),"Fitted", ISNUMBER(SEARCH("Repro",$D674)),"Fitted", ISNUMBER(SEARCH("Printer",$D674)),"Fitted",
ISNUMBER(SEARCH("ART",$D674)),"Light practical (other)",ISNUMBER(SEARCH("DT",$D674)),"Light practical (other)", ISNUMBER(SEARCH("Food",$D674)),"Light practical (other)", ISNUMBER(SEARCH("Practical",$D674)),"Light practical (other)", ISNUMBER(SEARCH("Design",$D674)),"Light practical (other)", ISNUMBER(SEARCH("Tech",$D674)),"Light practical (other)", ISNUMBER(SEARCH("Kitchen",$D674)),"Light practical (other)",ISNUMBER(SEARCH("Science",$D674)),"Light practical (other)",ISNUMBER(SEARCH("Animal",$D674)),"Light practical (other)",ISNUMBER(SEARCH("Staff",$D674)),"Light practical (other)",
ISNUMBER(SEARCH("Diner",$D674)),"Large",ISNUMBER(SEARCH("Dining",$D674)),"Large",ISNUMBER(SEARCH("Hall",$D674)),"Large",ISNUMBER(SEARCH("Gym",$D674)),"Large", ISNUMBER(SEARCH("Atrium",$D674)),"Large", ISNUMBER(SEARCH("Drama",$D674)),"Large", ISNUMBER(SEARCH("Pool",$D674)),"Large",
ISNUMBER(SEARCH("Stor",$D674)),"Storage", ISNUMBER(SEARCH("Garage",$D674)),"Storage", ISNUMBER(SEARCH("Cloak",$D674)),"Storage",ISNUMBER(SEARCH("Cupboard",$D674)),"Storage", ISNUMBER(SEARCH("Clean",$D674)),"Storage",ISNUMBER(SEARCH("Locker",$D674)),"Storage", ISNUMBER(SEARCH("Shed",$D674)),"Storage", ISNUMBER(SEARCH("Pantry",$D674)),"Storage",
NOT(ISBLANK(M674)),"General"), " ")</f>
        <v xml:space="preserve"> </v>
      </c>
      <c r="AF674" s="248">
        <f t="shared" si="74"/>
        <v>0</v>
      </c>
      <c r="AG674" s="248">
        <f t="shared" si="75"/>
        <v>0</v>
      </c>
      <c r="AH674" s="246"/>
      <c r="AI674" s="245" t="str">
        <f t="shared" si="76"/>
        <v xml:space="preserve"> </v>
      </c>
      <c r="AJ674" s="245"/>
      <c r="AK674" s="245"/>
      <c r="AL674" s="245"/>
      <c r="AM674" s="245"/>
      <c r="AN674" s="245"/>
      <c r="AO674" s="246"/>
      <c r="AP674" s="246"/>
      <c r="AQ674" s="246"/>
      <c r="AR674" s="245" cm="1">
        <f t="array" ref="AR674">_xlfn.IFNA(_xlfn.IFS($U674="W","Non-School",$U674="E","Early years",$U674="R","SEND resourced",$U674="A","Non-School",$U674="T","Teaching",$U674="C","Classbase"),0)</f>
        <v>0</v>
      </c>
      <c r="AS674" s="246"/>
    </row>
    <row r="675" spans="2:45" x14ac:dyDescent="0.25">
      <c r="B675" s="239"/>
      <c r="C675" s="226"/>
      <c r="D675" s="240"/>
      <c r="E675" s="228"/>
      <c r="F675" s="229"/>
      <c r="G675" s="229"/>
      <c r="H675" s="230"/>
      <c r="I675" s="241"/>
      <c r="J675" s="242"/>
      <c r="K675" s="241"/>
      <c r="L675" s="233"/>
      <c r="M675" s="234"/>
      <c r="N675" s="234"/>
      <c r="O675" s="235"/>
      <c r="P675" s="235"/>
      <c r="Q675" s="236"/>
      <c r="R675" s="237"/>
      <c r="S675" s="236"/>
      <c r="T675" s="238"/>
      <c r="U675" s="234"/>
      <c r="W675" s="245">
        <v>1.66300000000007</v>
      </c>
      <c r="X675" s="245" t="str">
        <f t="shared" si="70"/>
        <v xml:space="preserve">Block </v>
      </c>
      <c r="Y675" s="245"/>
      <c r="Z675" s="245"/>
      <c r="AA675" s="245"/>
      <c r="AB675" s="246" t="e">
        <f t="shared" si="71"/>
        <v>#VALUE!</v>
      </c>
      <c r="AC675" s="247">
        <f t="shared" si="72"/>
        <v>0</v>
      </c>
      <c r="AD675" s="245">
        <f t="shared" si="73"/>
        <v>0</v>
      </c>
      <c r="AE675" s="245" t="str" cm="1">
        <f t="array" ref="AE675">_xlfn.IFNA(_xlfn.IFS(
ISNUMBER(SEARCH("Music",$D675)),"General",ISNUMBER(SEARCH("Library",$D675)),"General",ISNUMBER(SEARCH("Practice",$D675)),"General",
ISNUMBER(SEARCH("Open",$D675)),"Open plan/ semi-open general",ISNUMBER(SEARCH("Shared",$D675)),"Open plan/ semi-open general",ISNUMBER(SEARCH("Breakout",$D675)),"Open plan/ semi-open general",ISNUMBER(SEARCH("Street",$D675)),"Open plan/ semi-open general",ISNUMBER(SEARCH("Free",$D675)),"Open plan/ semi-open general",
ISNUMBER(SEARCH("ICT",$D675)),"Fitted", ISNUMBER(SEARCH("IT",$D675)),"Fitted", ISNUMBER(SEARCH("Computer",$D675)),"Fitted", ISNUMBER(SEARCH("Repro",$D675)),"Fitted", ISNUMBER(SEARCH("Printer",$D675)),"Fitted",
ISNUMBER(SEARCH("ART",$D675)),"Light practical (other)",ISNUMBER(SEARCH("DT",$D675)),"Light practical (other)", ISNUMBER(SEARCH("Food",$D675)),"Light practical (other)", ISNUMBER(SEARCH("Practical",$D675)),"Light practical (other)", ISNUMBER(SEARCH("Design",$D675)),"Light practical (other)", ISNUMBER(SEARCH("Tech",$D675)),"Light practical (other)", ISNUMBER(SEARCH("Kitchen",$D675)),"Light practical (other)",ISNUMBER(SEARCH("Science",$D675)),"Light practical (other)",ISNUMBER(SEARCH("Animal",$D675)),"Light practical (other)",ISNUMBER(SEARCH("Staff",$D675)),"Light practical (other)",
ISNUMBER(SEARCH("Diner",$D675)),"Large",ISNUMBER(SEARCH("Dining",$D675)),"Large",ISNUMBER(SEARCH("Hall",$D675)),"Large",ISNUMBER(SEARCH("Gym",$D675)),"Large", ISNUMBER(SEARCH("Atrium",$D675)),"Large", ISNUMBER(SEARCH("Drama",$D675)),"Large", ISNUMBER(SEARCH("Pool",$D675)),"Large",
ISNUMBER(SEARCH("Stor",$D675)),"Storage", ISNUMBER(SEARCH("Garage",$D675)),"Storage", ISNUMBER(SEARCH("Cloak",$D675)),"Storage",ISNUMBER(SEARCH("Cupboard",$D675)),"Storage", ISNUMBER(SEARCH("Clean",$D675)),"Storage",ISNUMBER(SEARCH("Locker",$D675)),"Storage", ISNUMBER(SEARCH("Shed",$D675)),"Storage", ISNUMBER(SEARCH("Pantry",$D675)),"Storage",
NOT(ISBLANK(M675)),"General"), " ")</f>
        <v xml:space="preserve"> </v>
      </c>
      <c r="AF675" s="248">
        <f t="shared" si="74"/>
        <v>0</v>
      </c>
      <c r="AG675" s="248">
        <f t="shared" si="75"/>
        <v>0</v>
      </c>
      <c r="AH675" s="246"/>
      <c r="AI675" s="245" t="str">
        <f t="shared" si="76"/>
        <v xml:space="preserve"> </v>
      </c>
      <c r="AJ675" s="245"/>
      <c r="AK675" s="245"/>
      <c r="AL675" s="245"/>
      <c r="AM675" s="245"/>
      <c r="AN675" s="245"/>
      <c r="AO675" s="246"/>
      <c r="AP675" s="246"/>
      <c r="AQ675" s="246"/>
      <c r="AR675" s="245" cm="1">
        <f t="array" ref="AR675">_xlfn.IFNA(_xlfn.IFS($U675="W","Non-School",$U675="E","Early years",$U675="R","SEND resourced",$U675="A","Non-School",$U675="T","Teaching",$U675="C","Classbase"),0)</f>
        <v>0</v>
      </c>
      <c r="AS675" s="246"/>
    </row>
    <row r="676" spans="2:45" x14ac:dyDescent="0.25">
      <c r="B676" s="239"/>
      <c r="C676" s="226"/>
      <c r="D676" s="240"/>
      <c r="E676" s="228"/>
      <c r="F676" s="229"/>
      <c r="G676" s="229"/>
      <c r="H676" s="230"/>
      <c r="I676" s="241"/>
      <c r="J676" s="242"/>
      <c r="K676" s="241"/>
      <c r="L676" s="233"/>
      <c r="M676" s="234"/>
      <c r="N676" s="234"/>
      <c r="O676" s="235"/>
      <c r="P676" s="235"/>
      <c r="Q676" s="236"/>
      <c r="R676" s="237"/>
      <c r="S676" s="236"/>
      <c r="T676" s="238"/>
      <c r="U676" s="234"/>
      <c r="W676" s="245">
        <v>1.6640000000000701</v>
      </c>
      <c r="X676" s="245" t="str">
        <f t="shared" si="70"/>
        <v xml:space="preserve">Block </v>
      </c>
      <c r="Y676" s="245"/>
      <c r="Z676" s="245"/>
      <c r="AA676" s="245"/>
      <c r="AB676" s="246" t="e">
        <f t="shared" si="71"/>
        <v>#VALUE!</v>
      </c>
      <c r="AC676" s="247">
        <f t="shared" si="72"/>
        <v>0</v>
      </c>
      <c r="AD676" s="245">
        <f t="shared" si="73"/>
        <v>0</v>
      </c>
      <c r="AE676" s="245" t="str" cm="1">
        <f t="array" ref="AE676">_xlfn.IFNA(_xlfn.IFS(
ISNUMBER(SEARCH("Music",$D676)),"General",ISNUMBER(SEARCH("Library",$D676)),"General",ISNUMBER(SEARCH("Practice",$D676)),"General",
ISNUMBER(SEARCH("Open",$D676)),"Open plan/ semi-open general",ISNUMBER(SEARCH("Shared",$D676)),"Open plan/ semi-open general",ISNUMBER(SEARCH("Breakout",$D676)),"Open plan/ semi-open general",ISNUMBER(SEARCH("Street",$D676)),"Open plan/ semi-open general",ISNUMBER(SEARCH("Free",$D676)),"Open plan/ semi-open general",
ISNUMBER(SEARCH("ICT",$D676)),"Fitted", ISNUMBER(SEARCH("IT",$D676)),"Fitted", ISNUMBER(SEARCH("Computer",$D676)),"Fitted", ISNUMBER(SEARCH("Repro",$D676)),"Fitted", ISNUMBER(SEARCH("Printer",$D676)),"Fitted",
ISNUMBER(SEARCH("ART",$D676)),"Light practical (other)",ISNUMBER(SEARCH("DT",$D676)),"Light practical (other)", ISNUMBER(SEARCH("Food",$D676)),"Light practical (other)", ISNUMBER(SEARCH("Practical",$D676)),"Light practical (other)", ISNUMBER(SEARCH("Design",$D676)),"Light practical (other)", ISNUMBER(SEARCH("Tech",$D676)),"Light practical (other)", ISNUMBER(SEARCH("Kitchen",$D676)),"Light practical (other)",ISNUMBER(SEARCH("Science",$D676)),"Light practical (other)",ISNUMBER(SEARCH("Animal",$D676)),"Light practical (other)",ISNUMBER(SEARCH("Staff",$D676)),"Light practical (other)",
ISNUMBER(SEARCH("Diner",$D676)),"Large",ISNUMBER(SEARCH("Dining",$D676)),"Large",ISNUMBER(SEARCH("Hall",$D676)),"Large",ISNUMBER(SEARCH("Gym",$D676)),"Large", ISNUMBER(SEARCH("Atrium",$D676)),"Large", ISNUMBER(SEARCH("Drama",$D676)),"Large", ISNUMBER(SEARCH("Pool",$D676)),"Large",
ISNUMBER(SEARCH("Stor",$D676)),"Storage", ISNUMBER(SEARCH("Garage",$D676)),"Storage", ISNUMBER(SEARCH("Cloak",$D676)),"Storage",ISNUMBER(SEARCH("Cupboard",$D676)),"Storage", ISNUMBER(SEARCH("Clean",$D676)),"Storage",ISNUMBER(SEARCH("Locker",$D676)),"Storage", ISNUMBER(SEARCH("Shed",$D676)),"Storage", ISNUMBER(SEARCH("Pantry",$D676)),"Storage",
NOT(ISBLANK(M676)),"General"), " ")</f>
        <v xml:space="preserve"> </v>
      </c>
      <c r="AF676" s="248">
        <f t="shared" si="74"/>
        <v>0</v>
      </c>
      <c r="AG676" s="248">
        <f t="shared" si="75"/>
        <v>0</v>
      </c>
      <c r="AH676" s="246"/>
      <c r="AI676" s="245" t="str">
        <f t="shared" si="76"/>
        <v xml:space="preserve"> </v>
      </c>
      <c r="AJ676" s="245"/>
      <c r="AK676" s="245"/>
      <c r="AL676" s="245"/>
      <c r="AM676" s="245"/>
      <c r="AN676" s="245"/>
      <c r="AO676" s="246"/>
      <c r="AP676" s="246"/>
      <c r="AQ676" s="246"/>
      <c r="AR676" s="245" cm="1">
        <f t="array" ref="AR676">_xlfn.IFNA(_xlfn.IFS($U676="W","Non-School",$U676="E","Early years",$U676="R","SEND resourced",$U676="A","Non-School",$U676="T","Teaching",$U676="C","Classbase"),0)</f>
        <v>0</v>
      </c>
      <c r="AS676" s="246"/>
    </row>
    <row r="677" spans="2:45" x14ac:dyDescent="0.25">
      <c r="B677" s="239"/>
      <c r="C677" s="226"/>
      <c r="D677" s="240"/>
      <c r="E677" s="228"/>
      <c r="F677" s="229"/>
      <c r="G677" s="229"/>
      <c r="H677" s="230"/>
      <c r="I677" s="241"/>
      <c r="J677" s="242"/>
      <c r="K677" s="241"/>
      <c r="L677" s="233"/>
      <c r="M677" s="234"/>
      <c r="N677" s="234"/>
      <c r="O677" s="235"/>
      <c r="P677" s="235"/>
      <c r="Q677" s="236"/>
      <c r="R677" s="237"/>
      <c r="S677" s="236"/>
      <c r="T677" s="238"/>
      <c r="U677" s="234"/>
      <c r="W677" s="245">
        <v>1.66500000000007</v>
      </c>
      <c r="X677" s="245" t="str">
        <f t="shared" si="70"/>
        <v xml:space="preserve">Block </v>
      </c>
      <c r="Y677" s="245"/>
      <c r="Z677" s="245"/>
      <c r="AA677" s="245"/>
      <c r="AB677" s="246" t="e">
        <f t="shared" si="71"/>
        <v>#VALUE!</v>
      </c>
      <c r="AC677" s="247">
        <f t="shared" si="72"/>
        <v>0</v>
      </c>
      <c r="AD677" s="245">
        <f t="shared" si="73"/>
        <v>0</v>
      </c>
      <c r="AE677" s="245" t="str" cm="1">
        <f t="array" ref="AE677">_xlfn.IFNA(_xlfn.IFS(
ISNUMBER(SEARCH("Music",$D677)),"General",ISNUMBER(SEARCH("Library",$D677)),"General",ISNUMBER(SEARCH("Practice",$D677)),"General",
ISNUMBER(SEARCH("Open",$D677)),"Open plan/ semi-open general",ISNUMBER(SEARCH("Shared",$D677)),"Open plan/ semi-open general",ISNUMBER(SEARCH("Breakout",$D677)),"Open plan/ semi-open general",ISNUMBER(SEARCH("Street",$D677)),"Open plan/ semi-open general",ISNUMBER(SEARCH("Free",$D677)),"Open plan/ semi-open general",
ISNUMBER(SEARCH("ICT",$D677)),"Fitted", ISNUMBER(SEARCH("IT",$D677)),"Fitted", ISNUMBER(SEARCH("Computer",$D677)),"Fitted", ISNUMBER(SEARCH("Repro",$D677)),"Fitted", ISNUMBER(SEARCH("Printer",$D677)),"Fitted",
ISNUMBER(SEARCH("ART",$D677)),"Light practical (other)",ISNUMBER(SEARCH("DT",$D677)),"Light practical (other)", ISNUMBER(SEARCH("Food",$D677)),"Light practical (other)", ISNUMBER(SEARCH("Practical",$D677)),"Light practical (other)", ISNUMBER(SEARCH("Design",$D677)),"Light practical (other)", ISNUMBER(SEARCH("Tech",$D677)),"Light practical (other)", ISNUMBER(SEARCH("Kitchen",$D677)),"Light practical (other)",ISNUMBER(SEARCH("Science",$D677)),"Light practical (other)",ISNUMBER(SEARCH("Animal",$D677)),"Light practical (other)",ISNUMBER(SEARCH("Staff",$D677)),"Light practical (other)",
ISNUMBER(SEARCH("Diner",$D677)),"Large",ISNUMBER(SEARCH("Dining",$D677)),"Large",ISNUMBER(SEARCH("Hall",$D677)),"Large",ISNUMBER(SEARCH("Gym",$D677)),"Large", ISNUMBER(SEARCH("Atrium",$D677)),"Large", ISNUMBER(SEARCH("Drama",$D677)),"Large", ISNUMBER(SEARCH("Pool",$D677)),"Large",
ISNUMBER(SEARCH("Stor",$D677)),"Storage", ISNUMBER(SEARCH("Garage",$D677)),"Storage", ISNUMBER(SEARCH("Cloak",$D677)),"Storage",ISNUMBER(SEARCH("Cupboard",$D677)),"Storage", ISNUMBER(SEARCH("Clean",$D677)),"Storage",ISNUMBER(SEARCH("Locker",$D677)),"Storage", ISNUMBER(SEARCH("Shed",$D677)),"Storage", ISNUMBER(SEARCH("Pantry",$D677)),"Storage",
NOT(ISBLANK(M677)),"General"), " ")</f>
        <v xml:space="preserve"> </v>
      </c>
      <c r="AF677" s="248">
        <f t="shared" si="74"/>
        <v>0</v>
      </c>
      <c r="AG677" s="248">
        <f t="shared" si="75"/>
        <v>0</v>
      </c>
      <c r="AH677" s="246"/>
      <c r="AI677" s="245" t="str">
        <f t="shared" si="76"/>
        <v xml:space="preserve"> </v>
      </c>
      <c r="AJ677" s="245"/>
      <c r="AK677" s="245"/>
      <c r="AL677" s="245"/>
      <c r="AM677" s="245"/>
      <c r="AN677" s="245"/>
      <c r="AO677" s="246"/>
      <c r="AP677" s="246"/>
      <c r="AQ677" s="246"/>
      <c r="AR677" s="245" cm="1">
        <f t="array" ref="AR677">_xlfn.IFNA(_xlfn.IFS($U677="W","Non-School",$U677="E","Early years",$U677="R","SEND resourced",$U677="A","Non-School",$U677="T","Teaching",$U677="C","Classbase"),0)</f>
        <v>0</v>
      </c>
      <c r="AS677" s="246"/>
    </row>
    <row r="678" spans="2:45" x14ac:dyDescent="0.25">
      <c r="B678" s="239"/>
      <c r="C678" s="226"/>
      <c r="D678" s="240"/>
      <c r="E678" s="228"/>
      <c r="F678" s="229"/>
      <c r="G678" s="229"/>
      <c r="H678" s="230"/>
      <c r="I678" s="241"/>
      <c r="J678" s="242"/>
      <c r="K678" s="241"/>
      <c r="L678" s="233"/>
      <c r="M678" s="234"/>
      <c r="N678" s="234"/>
      <c r="O678" s="235"/>
      <c r="P678" s="235"/>
      <c r="Q678" s="236"/>
      <c r="R678" s="237"/>
      <c r="S678" s="236"/>
      <c r="T678" s="238"/>
      <c r="U678" s="234"/>
      <c r="W678" s="245">
        <v>1.6660000000000701</v>
      </c>
      <c r="X678" s="245" t="str">
        <f t="shared" si="70"/>
        <v xml:space="preserve">Block </v>
      </c>
      <c r="Y678" s="245"/>
      <c r="Z678" s="245"/>
      <c r="AA678" s="245"/>
      <c r="AB678" s="246" t="e">
        <f t="shared" si="71"/>
        <v>#VALUE!</v>
      </c>
      <c r="AC678" s="247">
        <f t="shared" si="72"/>
        <v>0</v>
      </c>
      <c r="AD678" s="245">
        <f t="shared" si="73"/>
        <v>0</v>
      </c>
      <c r="AE678" s="245" t="str" cm="1">
        <f t="array" ref="AE678">_xlfn.IFNA(_xlfn.IFS(
ISNUMBER(SEARCH("Music",$D678)),"General",ISNUMBER(SEARCH("Library",$D678)),"General",ISNUMBER(SEARCH("Practice",$D678)),"General",
ISNUMBER(SEARCH("Open",$D678)),"Open plan/ semi-open general",ISNUMBER(SEARCH("Shared",$D678)),"Open plan/ semi-open general",ISNUMBER(SEARCH("Breakout",$D678)),"Open plan/ semi-open general",ISNUMBER(SEARCH("Street",$D678)),"Open plan/ semi-open general",ISNUMBER(SEARCH("Free",$D678)),"Open plan/ semi-open general",
ISNUMBER(SEARCH("ICT",$D678)),"Fitted", ISNUMBER(SEARCH("IT",$D678)),"Fitted", ISNUMBER(SEARCH("Computer",$D678)),"Fitted", ISNUMBER(SEARCH("Repro",$D678)),"Fitted", ISNUMBER(SEARCH("Printer",$D678)),"Fitted",
ISNUMBER(SEARCH("ART",$D678)),"Light practical (other)",ISNUMBER(SEARCH("DT",$D678)),"Light practical (other)", ISNUMBER(SEARCH("Food",$D678)),"Light practical (other)", ISNUMBER(SEARCH("Practical",$D678)),"Light practical (other)", ISNUMBER(SEARCH("Design",$D678)),"Light practical (other)", ISNUMBER(SEARCH("Tech",$D678)),"Light practical (other)", ISNUMBER(SEARCH("Kitchen",$D678)),"Light practical (other)",ISNUMBER(SEARCH("Science",$D678)),"Light practical (other)",ISNUMBER(SEARCH("Animal",$D678)),"Light practical (other)",ISNUMBER(SEARCH("Staff",$D678)),"Light practical (other)",
ISNUMBER(SEARCH("Diner",$D678)),"Large",ISNUMBER(SEARCH("Dining",$D678)),"Large",ISNUMBER(SEARCH("Hall",$D678)),"Large",ISNUMBER(SEARCH("Gym",$D678)),"Large", ISNUMBER(SEARCH("Atrium",$D678)),"Large", ISNUMBER(SEARCH("Drama",$D678)),"Large", ISNUMBER(SEARCH("Pool",$D678)),"Large",
ISNUMBER(SEARCH("Stor",$D678)),"Storage", ISNUMBER(SEARCH("Garage",$D678)),"Storage", ISNUMBER(SEARCH("Cloak",$D678)),"Storage",ISNUMBER(SEARCH("Cupboard",$D678)),"Storage", ISNUMBER(SEARCH("Clean",$D678)),"Storage",ISNUMBER(SEARCH("Locker",$D678)),"Storage", ISNUMBER(SEARCH("Shed",$D678)),"Storage", ISNUMBER(SEARCH("Pantry",$D678)),"Storage",
NOT(ISBLANK(M678)),"General"), " ")</f>
        <v xml:space="preserve"> </v>
      </c>
      <c r="AF678" s="248">
        <f t="shared" si="74"/>
        <v>0</v>
      </c>
      <c r="AG678" s="248">
        <f t="shared" si="75"/>
        <v>0</v>
      </c>
      <c r="AH678" s="246"/>
      <c r="AI678" s="245" t="str">
        <f t="shared" si="76"/>
        <v xml:space="preserve"> </v>
      </c>
      <c r="AJ678" s="245"/>
      <c r="AK678" s="245"/>
      <c r="AL678" s="245"/>
      <c r="AM678" s="245"/>
      <c r="AN678" s="245"/>
      <c r="AO678" s="246"/>
      <c r="AP678" s="246"/>
      <c r="AQ678" s="246"/>
      <c r="AR678" s="245" cm="1">
        <f t="array" ref="AR678">_xlfn.IFNA(_xlfn.IFS($U678="W","Non-School",$U678="E","Early years",$U678="R","SEND resourced",$U678="A","Non-School",$U678="T","Teaching",$U678="C","Classbase"),0)</f>
        <v>0</v>
      </c>
      <c r="AS678" s="246"/>
    </row>
    <row r="679" spans="2:45" x14ac:dyDescent="0.25">
      <c r="B679" s="239"/>
      <c r="C679" s="226"/>
      <c r="D679" s="240"/>
      <c r="E679" s="228"/>
      <c r="F679" s="229"/>
      <c r="G679" s="229"/>
      <c r="H679" s="230"/>
      <c r="I679" s="241"/>
      <c r="J679" s="242"/>
      <c r="K679" s="241"/>
      <c r="L679" s="233"/>
      <c r="M679" s="234"/>
      <c r="N679" s="234"/>
      <c r="O679" s="235"/>
      <c r="P679" s="235"/>
      <c r="Q679" s="236"/>
      <c r="R679" s="237"/>
      <c r="S679" s="236"/>
      <c r="T679" s="238"/>
      <c r="U679" s="234"/>
      <c r="W679" s="245">
        <v>1.66700000000007</v>
      </c>
      <c r="X679" s="245" t="str">
        <f t="shared" si="70"/>
        <v xml:space="preserve">Block </v>
      </c>
      <c r="Y679" s="245"/>
      <c r="Z679" s="245"/>
      <c r="AA679" s="245"/>
      <c r="AB679" s="246" t="e">
        <f t="shared" si="71"/>
        <v>#VALUE!</v>
      </c>
      <c r="AC679" s="247">
        <f t="shared" si="72"/>
        <v>0</v>
      </c>
      <c r="AD679" s="245">
        <f t="shared" si="73"/>
        <v>0</v>
      </c>
      <c r="AE679" s="245" t="str" cm="1">
        <f t="array" ref="AE679">_xlfn.IFNA(_xlfn.IFS(
ISNUMBER(SEARCH("Music",$D679)),"General",ISNUMBER(SEARCH("Library",$D679)),"General",ISNUMBER(SEARCH("Practice",$D679)),"General",
ISNUMBER(SEARCH("Open",$D679)),"Open plan/ semi-open general",ISNUMBER(SEARCH("Shared",$D679)),"Open plan/ semi-open general",ISNUMBER(SEARCH("Breakout",$D679)),"Open plan/ semi-open general",ISNUMBER(SEARCH("Street",$D679)),"Open plan/ semi-open general",ISNUMBER(SEARCH("Free",$D679)),"Open plan/ semi-open general",
ISNUMBER(SEARCH("ICT",$D679)),"Fitted", ISNUMBER(SEARCH("IT",$D679)),"Fitted", ISNUMBER(SEARCH("Computer",$D679)),"Fitted", ISNUMBER(SEARCH("Repro",$D679)),"Fitted", ISNUMBER(SEARCH("Printer",$D679)),"Fitted",
ISNUMBER(SEARCH("ART",$D679)),"Light practical (other)",ISNUMBER(SEARCH("DT",$D679)),"Light practical (other)", ISNUMBER(SEARCH("Food",$D679)),"Light practical (other)", ISNUMBER(SEARCH("Practical",$D679)),"Light practical (other)", ISNUMBER(SEARCH("Design",$D679)),"Light practical (other)", ISNUMBER(SEARCH("Tech",$D679)),"Light practical (other)", ISNUMBER(SEARCH("Kitchen",$D679)),"Light practical (other)",ISNUMBER(SEARCH("Science",$D679)),"Light practical (other)",ISNUMBER(SEARCH("Animal",$D679)),"Light practical (other)",ISNUMBER(SEARCH("Staff",$D679)),"Light practical (other)",
ISNUMBER(SEARCH("Diner",$D679)),"Large",ISNUMBER(SEARCH("Dining",$D679)),"Large",ISNUMBER(SEARCH("Hall",$D679)),"Large",ISNUMBER(SEARCH("Gym",$D679)),"Large", ISNUMBER(SEARCH("Atrium",$D679)),"Large", ISNUMBER(SEARCH("Drama",$D679)),"Large", ISNUMBER(SEARCH("Pool",$D679)),"Large",
ISNUMBER(SEARCH("Stor",$D679)),"Storage", ISNUMBER(SEARCH("Garage",$D679)),"Storage", ISNUMBER(SEARCH("Cloak",$D679)),"Storage",ISNUMBER(SEARCH("Cupboard",$D679)),"Storage", ISNUMBER(SEARCH("Clean",$D679)),"Storage",ISNUMBER(SEARCH("Locker",$D679)),"Storage", ISNUMBER(SEARCH("Shed",$D679)),"Storage", ISNUMBER(SEARCH("Pantry",$D679)),"Storage",
NOT(ISBLANK(M679)),"General"), " ")</f>
        <v xml:space="preserve"> </v>
      </c>
      <c r="AF679" s="248">
        <f t="shared" si="74"/>
        <v>0</v>
      </c>
      <c r="AG679" s="248">
        <f t="shared" si="75"/>
        <v>0</v>
      </c>
      <c r="AH679" s="246"/>
      <c r="AI679" s="245" t="str">
        <f t="shared" si="76"/>
        <v xml:space="preserve"> </v>
      </c>
      <c r="AJ679" s="245"/>
      <c r="AK679" s="245"/>
      <c r="AL679" s="245"/>
      <c r="AM679" s="245"/>
      <c r="AN679" s="245"/>
      <c r="AO679" s="246"/>
      <c r="AP679" s="246"/>
      <c r="AQ679" s="246"/>
      <c r="AR679" s="245" cm="1">
        <f t="array" ref="AR679">_xlfn.IFNA(_xlfn.IFS($U679="W","Non-School",$U679="E","Early years",$U679="R","SEND resourced",$U679="A","Non-School",$U679="T","Teaching",$U679="C","Classbase"),0)</f>
        <v>0</v>
      </c>
      <c r="AS679" s="246"/>
    </row>
    <row r="680" spans="2:45" x14ac:dyDescent="0.25">
      <c r="B680" s="239"/>
      <c r="C680" s="226"/>
      <c r="D680" s="240"/>
      <c r="E680" s="228"/>
      <c r="F680" s="229"/>
      <c r="G680" s="229"/>
      <c r="H680" s="230"/>
      <c r="I680" s="241"/>
      <c r="J680" s="242"/>
      <c r="K680" s="241"/>
      <c r="L680" s="233"/>
      <c r="M680" s="234"/>
      <c r="N680" s="234"/>
      <c r="O680" s="235"/>
      <c r="P680" s="235"/>
      <c r="Q680" s="236"/>
      <c r="R680" s="237"/>
      <c r="S680" s="236"/>
      <c r="T680" s="238"/>
      <c r="U680" s="234"/>
      <c r="W680" s="245">
        <v>1.6680000000000701</v>
      </c>
      <c r="X680" s="245" t="str">
        <f t="shared" si="70"/>
        <v xml:space="preserve">Block </v>
      </c>
      <c r="Y680" s="245"/>
      <c r="Z680" s="245"/>
      <c r="AA680" s="245"/>
      <c r="AB680" s="246" t="e">
        <f t="shared" si="71"/>
        <v>#VALUE!</v>
      </c>
      <c r="AC680" s="247">
        <f t="shared" si="72"/>
        <v>0</v>
      </c>
      <c r="AD680" s="245">
        <f t="shared" si="73"/>
        <v>0</v>
      </c>
      <c r="AE680" s="245" t="str" cm="1">
        <f t="array" ref="AE680">_xlfn.IFNA(_xlfn.IFS(
ISNUMBER(SEARCH("Music",$D680)),"General",ISNUMBER(SEARCH("Library",$D680)),"General",ISNUMBER(SEARCH("Practice",$D680)),"General",
ISNUMBER(SEARCH("Open",$D680)),"Open plan/ semi-open general",ISNUMBER(SEARCH("Shared",$D680)),"Open plan/ semi-open general",ISNUMBER(SEARCH("Breakout",$D680)),"Open plan/ semi-open general",ISNUMBER(SEARCH("Street",$D680)),"Open plan/ semi-open general",ISNUMBER(SEARCH("Free",$D680)),"Open plan/ semi-open general",
ISNUMBER(SEARCH("ICT",$D680)),"Fitted", ISNUMBER(SEARCH("IT",$D680)),"Fitted", ISNUMBER(SEARCH("Computer",$D680)),"Fitted", ISNUMBER(SEARCH("Repro",$D680)),"Fitted", ISNUMBER(SEARCH("Printer",$D680)),"Fitted",
ISNUMBER(SEARCH("ART",$D680)),"Light practical (other)",ISNUMBER(SEARCH("DT",$D680)),"Light practical (other)", ISNUMBER(SEARCH("Food",$D680)),"Light practical (other)", ISNUMBER(SEARCH("Practical",$D680)),"Light practical (other)", ISNUMBER(SEARCH("Design",$D680)),"Light practical (other)", ISNUMBER(SEARCH("Tech",$D680)),"Light practical (other)", ISNUMBER(SEARCH("Kitchen",$D680)),"Light practical (other)",ISNUMBER(SEARCH("Science",$D680)),"Light practical (other)",ISNUMBER(SEARCH("Animal",$D680)),"Light practical (other)",ISNUMBER(SEARCH("Staff",$D680)),"Light practical (other)",
ISNUMBER(SEARCH("Diner",$D680)),"Large",ISNUMBER(SEARCH("Dining",$D680)),"Large",ISNUMBER(SEARCH("Hall",$D680)),"Large",ISNUMBER(SEARCH("Gym",$D680)),"Large", ISNUMBER(SEARCH("Atrium",$D680)),"Large", ISNUMBER(SEARCH("Drama",$D680)),"Large", ISNUMBER(SEARCH("Pool",$D680)),"Large",
ISNUMBER(SEARCH("Stor",$D680)),"Storage", ISNUMBER(SEARCH("Garage",$D680)),"Storage", ISNUMBER(SEARCH("Cloak",$D680)),"Storage",ISNUMBER(SEARCH("Cupboard",$D680)),"Storage", ISNUMBER(SEARCH("Clean",$D680)),"Storage",ISNUMBER(SEARCH("Locker",$D680)),"Storage", ISNUMBER(SEARCH("Shed",$D680)),"Storage", ISNUMBER(SEARCH("Pantry",$D680)),"Storage",
NOT(ISBLANK(M680)),"General"), " ")</f>
        <v xml:space="preserve"> </v>
      </c>
      <c r="AF680" s="248">
        <f t="shared" si="74"/>
        <v>0</v>
      </c>
      <c r="AG680" s="248">
        <f t="shared" si="75"/>
        <v>0</v>
      </c>
      <c r="AH680" s="246"/>
      <c r="AI680" s="245" t="str">
        <f t="shared" si="76"/>
        <v xml:space="preserve"> </v>
      </c>
      <c r="AJ680" s="245"/>
      <c r="AK680" s="245"/>
      <c r="AL680" s="245"/>
      <c r="AM680" s="245"/>
      <c r="AN680" s="245"/>
      <c r="AO680" s="246"/>
      <c r="AP680" s="246"/>
      <c r="AQ680" s="246"/>
      <c r="AR680" s="245" cm="1">
        <f t="array" ref="AR680">_xlfn.IFNA(_xlfn.IFS($U680="W","Non-School",$U680="E","Early years",$U680="R","SEND resourced",$U680="A","Non-School",$U680="T","Teaching",$U680="C","Classbase"),0)</f>
        <v>0</v>
      </c>
      <c r="AS680" s="246"/>
    </row>
    <row r="681" spans="2:45" x14ac:dyDescent="0.25">
      <c r="B681" s="239"/>
      <c r="C681" s="226"/>
      <c r="D681" s="240"/>
      <c r="E681" s="228"/>
      <c r="F681" s="229"/>
      <c r="G681" s="229"/>
      <c r="H681" s="230"/>
      <c r="I681" s="241"/>
      <c r="J681" s="242"/>
      <c r="K681" s="241"/>
      <c r="L681" s="233"/>
      <c r="M681" s="234"/>
      <c r="N681" s="234"/>
      <c r="O681" s="235"/>
      <c r="P681" s="235"/>
      <c r="Q681" s="236"/>
      <c r="R681" s="237"/>
      <c r="S681" s="236"/>
      <c r="T681" s="238"/>
      <c r="U681" s="234"/>
      <c r="W681" s="245">
        <v>1.66900000000007</v>
      </c>
      <c r="X681" s="245" t="str">
        <f t="shared" si="70"/>
        <v xml:space="preserve">Block </v>
      </c>
      <c r="Y681" s="245"/>
      <c r="Z681" s="245"/>
      <c r="AA681" s="245"/>
      <c r="AB681" s="246" t="e">
        <f t="shared" si="71"/>
        <v>#VALUE!</v>
      </c>
      <c r="AC681" s="247">
        <f t="shared" si="72"/>
        <v>0</v>
      </c>
      <c r="AD681" s="245">
        <f t="shared" si="73"/>
        <v>0</v>
      </c>
      <c r="AE681" s="245" t="str" cm="1">
        <f t="array" ref="AE681">_xlfn.IFNA(_xlfn.IFS(
ISNUMBER(SEARCH("Music",$D681)),"General",ISNUMBER(SEARCH("Library",$D681)),"General",ISNUMBER(SEARCH("Practice",$D681)),"General",
ISNUMBER(SEARCH("Open",$D681)),"Open plan/ semi-open general",ISNUMBER(SEARCH("Shared",$D681)),"Open plan/ semi-open general",ISNUMBER(SEARCH("Breakout",$D681)),"Open plan/ semi-open general",ISNUMBER(SEARCH("Street",$D681)),"Open plan/ semi-open general",ISNUMBER(SEARCH("Free",$D681)),"Open plan/ semi-open general",
ISNUMBER(SEARCH("ICT",$D681)),"Fitted", ISNUMBER(SEARCH("IT",$D681)),"Fitted", ISNUMBER(SEARCH("Computer",$D681)),"Fitted", ISNUMBER(SEARCH("Repro",$D681)),"Fitted", ISNUMBER(SEARCH("Printer",$D681)),"Fitted",
ISNUMBER(SEARCH("ART",$D681)),"Light practical (other)",ISNUMBER(SEARCH("DT",$D681)),"Light practical (other)", ISNUMBER(SEARCH("Food",$D681)),"Light practical (other)", ISNUMBER(SEARCH("Practical",$D681)),"Light practical (other)", ISNUMBER(SEARCH("Design",$D681)),"Light practical (other)", ISNUMBER(SEARCH("Tech",$D681)),"Light practical (other)", ISNUMBER(SEARCH("Kitchen",$D681)),"Light practical (other)",ISNUMBER(SEARCH("Science",$D681)),"Light practical (other)",ISNUMBER(SEARCH("Animal",$D681)),"Light practical (other)",ISNUMBER(SEARCH("Staff",$D681)),"Light practical (other)",
ISNUMBER(SEARCH("Diner",$D681)),"Large",ISNUMBER(SEARCH("Dining",$D681)),"Large",ISNUMBER(SEARCH("Hall",$D681)),"Large",ISNUMBER(SEARCH("Gym",$D681)),"Large", ISNUMBER(SEARCH("Atrium",$D681)),"Large", ISNUMBER(SEARCH("Drama",$D681)),"Large", ISNUMBER(SEARCH("Pool",$D681)),"Large",
ISNUMBER(SEARCH("Stor",$D681)),"Storage", ISNUMBER(SEARCH("Garage",$D681)),"Storage", ISNUMBER(SEARCH("Cloak",$D681)),"Storage",ISNUMBER(SEARCH("Cupboard",$D681)),"Storage", ISNUMBER(SEARCH("Clean",$D681)),"Storage",ISNUMBER(SEARCH("Locker",$D681)),"Storage", ISNUMBER(SEARCH("Shed",$D681)),"Storage", ISNUMBER(SEARCH("Pantry",$D681)),"Storage",
NOT(ISBLANK(M681)),"General"), " ")</f>
        <v xml:space="preserve"> </v>
      </c>
      <c r="AF681" s="248">
        <f t="shared" si="74"/>
        <v>0</v>
      </c>
      <c r="AG681" s="248">
        <f t="shared" si="75"/>
        <v>0</v>
      </c>
      <c r="AH681" s="246"/>
      <c r="AI681" s="245" t="str">
        <f t="shared" si="76"/>
        <v xml:space="preserve"> </v>
      </c>
      <c r="AJ681" s="245"/>
      <c r="AK681" s="245"/>
      <c r="AL681" s="245"/>
      <c r="AM681" s="245"/>
      <c r="AN681" s="245"/>
      <c r="AO681" s="246"/>
      <c r="AP681" s="246"/>
      <c r="AQ681" s="246"/>
      <c r="AR681" s="245" cm="1">
        <f t="array" ref="AR681">_xlfn.IFNA(_xlfn.IFS($U681="W","Non-School",$U681="E","Early years",$U681="R","SEND resourced",$U681="A","Non-School",$U681="T","Teaching",$U681="C","Classbase"),0)</f>
        <v>0</v>
      </c>
      <c r="AS681" s="246"/>
    </row>
    <row r="682" spans="2:45" x14ac:dyDescent="0.25">
      <c r="B682" s="239"/>
      <c r="C682" s="226"/>
      <c r="D682" s="240"/>
      <c r="E682" s="228"/>
      <c r="F682" s="229"/>
      <c r="G682" s="229"/>
      <c r="H682" s="230"/>
      <c r="I682" s="241"/>
      <c r="J682" s="242"/>
      <c r="K682" s="241"/>
      <c r="L682" s="233"/>
      <c r="M682" s="234"/>
      <c r="N682" s="234"/>
      <c r="O682" s="235"/>
      <c r="P682" s="235"/>
      <c r="Q682" s="236"/>
      <c r="R682" s="237"/>
      <c r="S682" s="236"/>
      <c r="T682" s="238"/>
      <c r="U682" s="234"/>
      <c r="W682" s="245">
        <v>1.6700000000000701</v>
      </c>
      <c r="X682" s="245" t="str">
        <f t="shared" si="70"/>
        <v xml:space="preserve">Block </v>
      </c>
      <c r="Y682" s="245"/>
      <c r="Z682" s="245"/>
      <c r="AA682" s="245"/>
      <c r="AB682" s="246" t="e">
        <f t="shared" si="71"/>
        <v>#VALUE!</v>
      </c>
      <c r="AC682" s="247">
        <f t="shared" si="72"/>
        <v>0</v>
      </c>
      <c r="AD682" s="245">
        <f t="shared" si="73"/>
        <v>0</v>
      </c>
      <c r="AE682" s="245" t="str" cm="1">
        <f t="array" ref="AE682">_xlfn.IFNA(_xlfn.IFS(
ISNUMBER(SEARCH("Music",$D682)),"General",ISNUMBER(SEARCH("Library",$D682)),"General",ISNUMBER(SEARCH("Practice",$D682)),"General",
ISNUMBER(SEARCH("Open",$D682)),"Open plan/ semi-open general",ISNUMBER(SEARCH("Shared",$D682)),"Open plan/ semi-open general",ISNUMBER(SEARCH("Breakout",$D682)),"Open plan/ semi-open general",ISNUMBER(SEARCH("Street",$D682)),"Open plan/ semi-open general",ISNUMBER(SEARCH("Free",$D682)),"Open plan/ semi-open general",
ISNUMBER(SEARCH("ICT",$D682)),"Fitted", ISNUMBER(SEARCH("IT",$D682)),"Fitted", ISNUMBER(SEARCH("Computer",$D682)),"Fitted", ISNUMBER(SEARCH("Repro",$D682)),"Fitted", ISNUMBER(SEARCH("Printer",$D682)),"Fitted",
ISNUMBER(SEARCH("ART",$D682)),"Light practical (other)",ISNUMBER(SEARCH("DT",$D682)),"Light practical (other)", ISNUMBER(SEARCH("Food",$D682)),"Light practical (other)", ISNUMBER(SEARCH("Practical",$D682)),"Light practical (other)", ISNUMBER(SEARCH("Design",$D682)),"Light practical (other)", ISNUMBER(SEARCH("Tech",$D682)),"Light practical (other)", ISNUMBER(SEARCH("Kitchen",$D682)),"Light practical (other)",ISNUMBER(SEARCH("Science",$D682)),"Light practical (other)",ISNUMBER(SEARCH("Animal",$D682)),"Light practical (other)",ISNUMBER(SEARCH("Staff",$D682)),"Light practical (other)",
ISNUMBER(SEARCH("Diner",$D682)),"Large",ISNUMBER(SEARCH("Dining",$D682)),"Large",ISNUMBER(SEARCH("Hall",$D682)),"Large",ISNUMBER(SEARCH("Gym",$D682)),"Large", ISNUMBER(SEARCH("Atrium",$D682)),"Large", ISNUMBER(SEARCH("Drama",$D682)),"Large", ISNUMBER(SEARCH("Pool",$D682)),"Large",
ISNUMBER(SEARCH("Stor",$D682)),"Storage", ISNUMBER(SEARCH("Garage",$D682)),"Storage", ISNUMBER(SEARCH("Cloak",$D682)),"Storage",ISNUMBER(SEARCH("Cupboard",$D682)),"Storage", ISNUMBER(SEARCH("Clean",$D682)),"Storage",ISNUMBER(SEARCH("Locker",$D682)),"Storage", ISNUMBER(SEARCH("Shed",$D682)),"Storage", ISNUMBER(SEARCH("Pantry",$D682)),"Storage",
NOT(ISBLANK(M682)),"General"), " ")</f>
        <v xml:space="preserve"> </v>
      </c>
      <c r="AF682" s="248">
        <f t="shared" si="74"/>
        <v>0</v>
      </c>
      <c r="AG682" s="248">
        <f t="shared" si="75"/>
        <v>0</v>
      </c>
      <c r="AH682" s="246"/>
      <c r="AI682" s="245" t="str">
        <f t="shared" si="76"/>
        <v xml:space="preserve"> </v>
      </c>
      <c r="AJ682" s="245"/>
      <c r="AK682" s="245"/>
      <c r="AL682" s="245"/>
      <c r="AM682" s="245"/>
      <c r="AN682" s="245"/>
      <c r="AO682" s="246"/>
      <c r="AP682" s="246"/>
      <c r="AQ682" s="246"/>
      <c r="AR682" s="245" cm="1">
        <f t="array" ref="AR682">_xlfn.IFNA(_xlfn.IFS($U682="W","Non-School",$U682="E","Early years",$U682="R","SEND resourced",$U682="A","Non-School",$U682="T","Teaching",$U682="C","Classbase"),0)</f>
        <v>0</v>
      </c>
      <c r="AS682" s="246"/>
    </row>
    <row r="683" spans="2:45" x14ac:dyDescent="0.25">
      <c r="B683" s="239"/>
      <c r="C683" s="226"/>
      <c r="D683" s="240"/>
      <c r="E683" s="228"/>
      <c r="F683" s="229"/>
      <c r="G683" s="229"/>
      <c r="H683" s="230"/>
      <c r="I683" s="241"/>
      <c r="J683" s="242"/>
      <c r="K683" s="241"/>
      <c r="L683" s="233"/>
      <c r="M683" s="234"/>
      <c r="N683" s="234"/>
      <c r="O683" s="235"/>
      <c r="P683" s="235"/>
      <c r="Q683" s="236"/>
      <c r="R683" s="237"/>
      <c r="S683" s="236"/>
      <c r="T683" s="238"/>
      <c r="U683" s="234"/>
      <c r="W683" s="245">
        <v>1.67100000000007</v>
      </c>
      <c r="X683" s="245" t="str">
        <f t="shared" si="70"/>
        <v xml:space="preserve">Block </v>
      </c>
      <c r="Y683" s="245"/>
      <c r="Z683" s="245"/>
      <c r="AA683" s="245"/>
      <c r="AB683" s="246" t="e">
        <f t="shared" si="71"/>
        <v>#VALUE!</v>
      </c>
      <c r="AC683" s="247">
        <f t="shared" si="72"/>
        <v>0</v>
      </c>
      <c r="AD683" s="245">
        <f t="shared" si="73"/>
        <v>0</v>
      </c>
      <c r="AE683" s="245" t="str" cm="1">
        <f t="array" ref="AE683">_xlfn.IFNA(_xlfn.IFS(
ISNUMBER(SEARCH("Music",$D683)),"General",ISNUMBER(SEARCH("Library",$D683)),"General",ISNUMBER(SEARCH("Practice",$D683)),"General",
ISNUMBER(SEARCH("Open",$D683)),"Open plan/ semi-open general",ISNUMBER(SEARCH("Shared",$D683)),"Open plan/ semi-open general",ISNUMBER(SEARCH("Breakout",$D683)),"Open plan/ semi-open general",ISNUMBER(SEARCH("Street",$D683)),"Open plan/ semi-open general",ISNUMBER(SEARCH("Free",$D683)),"Open plan/ semi-open general",
ISNUMBER(SEARCH("ICT",$D683)),"Fitted", ISNUMBER(SEARCH("IT",$D683)),"Fitted", ISNUMBER(SEARCH("Computer",$D683)),"Fitted", ISNUMBER(SEARCH("Repro",$D683)),"Fitted", ISNUMBER(SEARCH("Printer",$D683)),"Fitted",
ISNUMBER(SEARCH("ART",$D683)),"Light practical (other)",ISNUMBER(SEARCH("DT",$D683)),"Light practical (other)", ISNUMBER(SEARCH("Food",$D683)),"Light practical (other)", ISNUMBER(SEARCH("Practical",$D683)),"Light practical (other)", ISNUMBER(SEARCH("Design",$D683)),"Light practical (other)", ISNUMBER(SEARCH("Tech",$D683)),"Light practical (other)", ISNUMBER(SEARCH("Kitchen",$D683)),"Light practical (other)",ISNUMBER(SEARCH("Science",$D683)),"Light practical (other)",ISNUMBER(SEARCH("Animal",$D683)),"Light practical (other)",ISNUMBER(SEARCH("Staff",$D683)),"Light practical (other)",
ISNUMBER(SEARCH("Diner",$D683)),"Large",ISNUMBER(SEARCH("Dining",$D683)),"Large",ISNUMBER(SEARCH("Hall",$D683)),"Large",ISNUMBER(SEARCH("Gym",$D683)),"Large", ISNUMBER(SEARCH("Atrium",$D683)),"Large", ISNUMBER(SEARCH("Drama",$D683)),"Large", ISNUMBER(SEARCH("Pool",$D683)),"Large",
ISNUMBER(SEARCH("Stor",$D683)),"Storage", ISNUMBER(SEARCH("Garage",$D683)),"Storage", ISNUMBER(SEARCH("Cloak",$D683)),"Storage",ISNUMBER(SEARCH("Cupboard",$D683)),"Storage", ISNUMBER(SEARCH("Clean",$D683)),"Storage",ISNUMBER(SEARCH("Locker",$D683)),"Storage", ISNUMBER(SEARCH("Shed",$D683)),"Storage", ISNUMBER(SEARCH("Pantry",$D683)),"Storage",
NOT(ISBLANK(M683)),"General"), " ")</f>
        <v xml:space="preserve"> </v>
      </c>
      <c r="AF683" s="248">
        <f t="shared" si="74"/>
        <v>0</v>
      </c>
      <c r="AG683" s="248">
        <f t="shared" si="75"/>
        <v>0</v>
      </c>
      <c r="AH683" s="246"/>
      <c r="AI683" s="245" t="str">
        <f t="shared" si="76"/>
        <v xml:space="preserve"> </v>
      </c>
      <c r="AJ683" s="245"/>
      <c r="AK683" s="245"/>
      <c r="AL683" s="245"/>
      <c r="AM683" s="245"/>
      <c r="AN683" s="245"/>
      <c r="AO683" s="246"/>
      <c r="AP683" s="246"/>
      <c r="AQ683" s="246"/>
      <c r="AR683" s="245" cm="1">
        <f t="array" ref="AR683">_xlfn.IFNA(_xlfn.IFS($U683="W","Non-School",$U683="E","Early years",$U683="R","SEND resourced",$U683="A","Non-School",$U683="T","Teaching",$U683="C","Classbase"),0)</f>
        <v>0</v>
      </c>
      <c r="AS683" s="246"/>
    </row>
    <row r="684" spans="2:45" x14ac:dyDescent="0.25">
      <c r="B684" s="239"/>
      <c r="C684" s="226"/>
      <c r="D684" s="240"/>
      <c r="E684" s="228"/>
      <c r="F684" s="229"/>
      <c r="G684" s="229"/>
      <c r="H684" s="230"/>
      <c r="I684" s="241"/>
      <c r="J684" s="242"/>
      <c r="K684" s="241"/>
      <c r="L684" s="233"/>
      <c r="M684" s="234"/>
      <c r="N684" s="234"/>
      <c r="O684" s="235"/>
      <c r="P684" s="235"/>
      <c r="Q684" s="236"/>
      <c r="R684" s="237"/>
      <c r="S684" s="236"/>
      <c r="T684" s="238"/>
      <c r="U684" s="234"/>
      <c r="W684" s="245">
        <v>1.6720000000000701</v>
      </c>
      <c r="X684" s="245" t="str">
        <f t="shared" si="70"/>
        <v xml:space="preserve">Block </v>
      </c>
      <c r="Y684" s="245"/>
      <c r="Z684" s="245"/>
      <c r="AA684" s="245"/>
      <c r="AB684" s="246" t="e">
        <f t="shared" si="71"/>
        <v>#VALUE!</v>
      </c>
      <c r="AC684" s="247">
        <f t="shared" si="72"/>
        <v>0</v>
      </c>
      <c r="AD684" s="245">
        <f t="shared" si="73"/>
        <v>0</v>
      </c>
      <c r="AE684" s="245" t="str" cm="1">
        <f t="array" ref="AE684">_xlfn.IFNA(_xlfn.IFS(
ISNUMBER(SEARCH("Music",$D684)),"General",ISNUMBER(SEARCH("Library",$D684)),"General",ISNUMBER(SEARCH("Practice",$D684)),"General",
ISNUMBER(SEARCH("Open",$D684)),"Open plan/ semi-open general",ISNUMBER(SEARCH("Shared",$D684)),"Open plan/ semi-open general",ISNUMBER(SEARCH("Breakout",$D684)),"Open plan/ semi-open general",ISNUMBER(SEARCH("Street",$D684)),"Open plan/ semi-open general",ISNUMBER(SEARCH("Free",$D684)),"Open plan/ semi-open general",
ISNUMBER(SEARCH("ICT",$D684)),"Fitted", ISNUMBER(SEARCH("IT",$D684)),"Fitted", ISNUMBER(SEARCH("Computer",$D684)),"Fitted", ISNUMBER(SEARCH("Repro",$D684)),"Fitted", ISNUMBER(SEARCH("Printer",$D684)),"Fitted",
ISNUMBER(SEARCH("ART",$D684)),"Light practical (other)",ISNUMBER(SEARCH("DT",$D684)),"Light practical (other)", ISNUMBER(SEARCH("Food",$D684)),"Light practical (other)", ISNUMBER(SEARCH("Practical",$D684)),"Light practical (other)", ISNUMBER(SEARCH("Design",$D684)),"Light practical (other)", ISNUMBER(SEARCH("Tech",$D684)),"Light practical (other)", ISNUMBER(SEARCH("Kitchen",$D684)),"Light practical (other)",ISNUMBER(SEARCH("Science",$D684)),"Light practical (other)",ISNUMBER(SEARCH("Animal",$D684)),"Light practical (other)",ISNUMBER(SEARCH("Staff",$D684)),"Light practical (other)",
ISNUMBER(SEARCH("Diner",$D684)),"Large",ISNUMBER(SEARCH("Dining",$D684)),"Large",ISNUMBER(SEARCH("Hall",$D684)),"Large",ISNUMBER(SEARCH("Gym",$D684)),"Large", ISNUMBER(SEARCH("Atrium",$D684)),"Large", ISNUMBER(SEARCH("Drama",$D684)),"Large", ISNUMBER(SEARCH("Pool",$D684)),"Large",
ISNUMBER(SEARCH("Stor",$D684)),"Storage", ISNUMBER(SEARCH("Garage",$D684)),"Storage", ISNUMBER(SEARCH("Cloak",$D684)),"Storage",ISNUMBER(SEARCH("Cupboard",$D684)),"Storage", ISNUMBER(SEARCH("Clean",$D684)),"Storage",ISNUMBER(SEARCH("Locker",$D684)),"Storage", ISNUMBER(SEARCH("Shed",$D684)),"Storage", ISNUMBER(SEARCH("Pantry",$D684)),"Storage",
NOT(ISBLANK(M684)),"General"), " ")</f>
        <v xml:space="preserve"> </v>
      </c>
      <c r="AF684" s="248">
        <f t="shared" si="74"/>
        <v>0</v>
      </c>
      <c r="AG684" s="248">
        <f t="shared" si="75"/>
        <v>0</v>
      </c>
      <c r="AH684" s="246"/>
      <c r="AI684" s="245" t="str">
        <f t="shared" si="76"/>
        <v xml:space="preserve"> </v>
      </c>
      <c r="AJ684" s="245"/>
      <c r="AK684" s="245"/>
      <c r="AL684" s="245"/>
      <c r="AM684" s="245"/>
      <c r="AN684" s="245"/>
      <c r="AO684" s="246"/>
      <c r="AP684" s="246"/>
      <c r="AQ684" s="246"/>
      <c r="AR684" s="245" cm="1">
        <f t="array" ref="AR684">_xlfn.IFNA(_xlfn.IFS($U684="W","Non-School",$U684="E","Early years",$U684="R","SEND resourced",$U684="A","Non-School",$U684="T","Teaching",$U684="C","Classbase"),0)</f>
        <v>0</v>
      </c>
      <c r="AS684" s="246"/>
    </row>
    <row r="685" spans="2:45" x14ac:dyDescent="0.25">
      <c r="B685" s="239"/>
      <c r="C685" s="226"/>
      <c r="D685" s="240"/>
      <c r="E685" s="228"/>
      <c r="F685" s="229"/>
      <c r="G685" s="229"/>
      <c r="H685" s="230"/>
      <c r="I685" s="241"/>
      <c r="J685" s="242"/>
      <c r="K685" s="241"/>
      <c r="L685" s="233"/>
      <c r="M685" s="234"/>
      <c r="N685" s="234"/>
      <c r="O685" s="235"/>
      <c r="P685" s="235"/>
      <c r="Q685" s="236"/>
      <c r="R685" s="237"/>
      <c r="S685" s="236"/>
      <c r="T685" s="238"/>
      <c r="U685" s="234"/>
      <c r="W685" s="245">
        <v>1.67300000000007</v>
      </c>
      <c r="X685" s="245" t="str">
        <f t="shared" si="70"/>
        <v xml:space="preserve">Block </v>
      </c>
      <c r="Y685" s="245"/>
      <c r="Z685" s="245"/>
      <c r="AA685" s="245"/>
      <c r="AB685" s="246" t="e">
        <f t="shared" si="71"/>
        <v>#VALUE!</v>
      </c>
      <c r="AC685" s="247">
        <f t="shared" si="72"/>
        <v>0</v>
      </c>
      <c r="AD685" s="245">
        <f t="shared" si="73"/>
        <v>0</v>
      </c>
      <c r="AE685" s="245" t="str" cm="1">
        <f t="array" ref="AE685">_xlfn.IFNA(_xlfn.IFS(
ISNUMBER(SEARCH("Music",$D685)),"General",ISNUMBER(SEARCH("Library",$D685)),"General",ISNUMBER(SEARCH("Practice",$D685)),"General",
ISNUMBER(SEARCH("Open",$D685)),"Open plan/ semi-open general",ISNUMBER(SEARCH("Shared",$D685)),"Open plan/ semi-open general",ISNUMBER(SEARCH("Breakout",$D685)),"Open plan/ semi-open general",ISNUMBER(SEARCH("Street",$D685)),"Open plan/ semi-open general",ISNUMBER(SEARCH("Free",$D685)),"Open plan/ semi-open general",
ISNUMBER(SEARCH("ICT",$D685)),"Fitted", ISNUMBER(SEARCH("IT",$D685)),"Fitted", ISNUMBER(SEARCH("Computer",$D685)),"Fitted", ISNUMBER(SEARCH("Repro",$D685)),"Fitted", ISNUMBER(SEARCH("Printer",$D685)),"Fitted",
ISNUMBER(SEARCH("ART",$D685)),"Light practical (other)",ISNUMBER(SEARCH("DT",$D685)),"Light practical (other)", ISNUMBER(SEARCH("Food",$D685)),"Light practical (other)", ISNUMBER(SEARCH("Practical",$D685)),"Light practical (other)", ISNUMBER(SEARCH("Design",$D685)),"Light practical (other)", ISNUMBER(SEARCH("Tech",$D685)),"Light practical (other)", ISNUMBER(SEARCH("Kitchen",$D685)),"Light practical (other)",ISNUMBER(SEARCH("Science",$D685)),"Light practical (other)",ISNUMBER(SEARCH("Animal",$D685)),"Light practical (other)",ISNUMBER(SEARCH("Staff",$D685)),"Light practical (other)",
ISNUMBER(SEARCH("Diner",$D685)),"Large",ISNUMBER(SEARCH("Dining",$D685)),"Large",ISNUMBER(SEARCH("Hall",$D685)),"Large",ISNUMBER(SEARCH("Gym",$D685)),"Large", ISNUMBER(SEARCH("Atrium",$D685)),"Large", ISNUMBER(SEARCH("Drama",$D685)),"Large", ISNUMBER(SEARCH("Pool",$D685)),"Large",
ISNUMBER(SEARCH("Stor",$D685)),"Storage", ISNUMBER(SEARCH("Garage",$D685)),"Storage", ISNUMBER(SEARCH("Cloak",$D685)),"Storage",ISNUMBER(SEARCH("Cupboard",$D685)),"Storage", ISNUMBER(SEARCH("Clean",$D685)),"Storage",ISNUMBER(SEARCH("Locker",$D685)),"Storage", ISNUMBER(SEARCH("Shed",$D685)),"Storage", ISNUMBER(SEARCH("Pantry",$D685)),"Storage",
NOT(ISBLANK(M685)),"General"), " ")</f>
        <v xml:space="preserve"> </v>
      </c>
      <c r="AF685" s="248">
        <f t="shared" si="74"/>
        <v>0</v>
      </c>
      <c r="AG685" s="248">
        <f t="shared" si="75"/>
        <v>0</v>
      </c>
      <c r="AH685" s="246"/>
      <c r="AI685" s="245" t="str">
        <f t="shared" si="76"/>
        <v xml:space="preserve"> </v>
      </c>
      <c r="AJ685" s="245"/>
      <c r="AK685" s="245"/>
      <c r="AL685" s="245"/>
      <c r="AM685" s="245"/>
      <c r="AN685" s="245"/>
      <c r="AO685" s="246"/>
      <c r="AP685" s="246"/>
      <c r="AQ685" s="246"/>
      <c r="AR685" s="245" cm="1">
        <f t="array" ref="AR685">_xlfn.IFNA(_xlfn.IFS($U685="W","Non-School",$U685="E","Early years",$U685="R","SEND resourced",$U685="A","Non-School",$U685="T","Teaching",$U685="C","Classbase"),0)</f>
        <v>0</v>
      </c>
      <c r="AS685" s="246"/>
    </row>
    <row r="686" spans="2:45" x14ac:dyDescent="0.25">
      <c r="B686" s="239"/>
      <c r="C686" s="226"/>
      <c r="D686" s="240"/>
      <c r="E686" s="228"/>
      <c r="F686" s="229"/>
      <c r="G686" s="229"/>
      <c r="H686" s="230"/>
      <c r="I686" s="241"/>
      <c r="J686" s="242"/>
      <c r="K686" s="241"/>
      <c r="L686" s="233"/>
      <c r="M686" s="234"/>
      <c r="N686" s="234"/>
      <c r="O686" s="235"/>
      <c r="P686" s="235"/>
      <c r="Q686" s="236"/>
      <c r="R686" s="237"/>
      <c r="S686" s="236"/>
      <c r="T686" s="238"/>
      <c r="U686" s="234"/>
      <c r="W686" s="245">
        <v>1.6740000000000701</v>
      </c>
      <c r="X686" s="245" t="str">
        <f t="shared" si="70"/>
        <v xml:space="preserve">Block </v>
      </c>
      <c r="Y686" s="245"/>
      <c r="Z686" s="245"/>
      <c r="AA686" s="245"/>
      <c r="AB686" s="246" t="e">
        <f t="shared" si="71"/>
        <v>#VALUE!</v>
      </c>
      <c r="AC686" s="247">
        <f t="shared" si="72"/>
        <v>0</v>
      </c>
      <c r="AD686" s="245">
        <f t="shared" si="73"/>
        <v>0</v>
      </c>
      <c r="AE686" s="245" t="str" cm="1">
        <f t="array" ref="AE686">_xlfn.IFNA(_xlfn.IFS(
ISNUMBER(SEARCH("Music",$D686)),"General",ISNUMBER(SEARCH("Library",$D686)),"General",ISNUMBER(SEARCH("Practice",$D686)),"General",
ISNUMBER(SEARCH("Open",$D686)),"Open plan/ semi-open general",ISNUMBER(SEARCH("Shared",$D686)),"Open plan/ semi-open general",ISNUMBER(SEARCH("Breakout",$D686)),"Open plan/ semi-open general",ISNUMBER(SEARCH("Street",$D686)),"Open plan/ semi-open general",ISNUMBER(SEARCH("Free",$D686)),"Open plan/ semi-open general",
ISNUMBER(SEARCH("ICT",$D686)),"Fitted", ISNUMBER(SEARCH("IT",$D686)),"Fitted", ISNUMBER(SEARCH("Computer",$D686)),"Fitted", ISNUMBER(SEARCH("Repro",$D686)),"Fitted", ISNUMBER(SEARCH("Printer",$D686)),"Fitted",
ISNUMBER(SEARCH("ART",$D686)),"Light practical (other)",ISNUMBER(SEARCH("DT",$D686)),"Light practical (other)", ISNUMBER(SEARCH("Food",$D686)),"Light practical (other)", ISNUMBER(SEARCH("Practical",$D686)),"Light practical (other)", ISNUMBER(SEARCH("Design",$D686)),"Light practical (other)", ISNUMBER(SEARCH("Tech",$D686)),"Light practical (other)", ISNUMBER(SEARCH("Kitchen",$D686)),"Light practical (other)",ISNUMBER(SEARCH("Science",$D686)),"Light practical (other)",ISNUMBER(SEARCH("Animal",$D686)),"Light practical (other)",ISNUMBER(SEARCH("Staff",$D686)),"Light practical (other)",
ISNUMBER(SEARCH("Diner",$D686)),"Large",ISNUMBER(SEARCH("Dining",$D686)),"Large",ISNUMBER(SEARCH("Hall",$D686)),"Large",ISNUMBER(SEARCH("Gym",$D686)),"Large", ISNUMBER(SEARCH("Atrium",$D686)),"Large", ISNUMBER(SEARCH("Drama",$D686)),"Large", ISNUMBER(SEARCH("Pool",$D686)),"Large",
ISNUMBER(SEARCH("Stor",$D686)),"Storage", ISNUMBER(SEARCH("Garage",$D686)),"Storage", ISNUMBER(SEARCH("Cloak",$D686)),"Storage",ISNUMBER(SEARCH("Cupboard",$D686)),"Storage", ISNUMBER(SEARCH("Clean",$D686)),"Storage",ISNUMBER(SEARCH("Locker",$D686)),"Storage", ISNUMBER(SEARCH("Shed",$D686)),"Storage", ISNUMBER(SEARCH("Pantry",$D686)),"Storage",
NOT(ISBLANK(M686)),"General"), " ")</f>
        <v xml:space="preserve"> </v>
      </c>
      <c r="AF686" s="248">
        <f t="shared" si="74"/>
        <v>0</v>
      </c>
      <c r="AG686" s="248">
        <f t="shared" si="75"/>
        <v>0</v>
      </c>
      <c r="AH686" s="246"/>
      <c r="AI686" s="245" t="str">
        <f t="shared" si="76"/>
        <v xml:space="preserve"> </v>
      </c>
      <c r="AJ686" s="245"/>
      <c r="AK686" s="245"/>
      <c r="AL686" s="245"/>
      <c r="AM686" s="245"/>
      <c r="AN686" s="245"/>
      <c r="AO686" s="246"/>
      <c r="AP686" s="246"/>
      <c r="AQ686" s="246"/>
      <c r="AR686" s="245" cm="1">
        <f t="array" ref="AR686">_xlfn.IFNA(_xlfn.IFS($U686="W","Non-School",$U686="E","Early years",$U686="R","SEND resourced",$U686="A","Non-School",$U686="T","Teaching",$U686="C","Classbase"),0)</f>
        <v>0</v>
      </c>
      <c r="AS686" s="246"/>
    </row>
    <row r="687" spans="2:45" x14ac:dyDescent="0.25">
      <c r="B687" s="239"/>
      <c r="C687" s="226"/>
      <c r="D687" s="240"/>
      <c r="E687" s="228"/>
      <c r="F687" s="229"/>
      <c r="G687" s="229"/>
      <c r="H687" s="230"/>
      <c r="I687" s="241"/>
      <c r="J687" s="242"/>
      <c r="K687" s="241"/>
      <c r="L687" s="233"/>
      <c r="M687" s="234"/>
      <c r="N687" s="234"/>
      <c r="O687" s="235"/>
      <c r="P687" s="235"/>
      <c r="Q687" s="236"/>
      <c r="R687" s="237"/>
      <c r="S687" s="236"/>
      <c r="T687" s="238"/>
      <c r="U687" s="234"/>
      <c r="W687" s="245">
        <v>1.67500000000007</v>
      </c>
      <c r="X687" s="245" t="str">
        <f t="shared" si="70"/>
        <v xml:space="preserve">Block </v>
      </c>
      <c r="Y687" s="245"/>
      <c r="Z687" s="245"/>
      <c r="AA687" s="245"/>
      <c r="AB687" s="246" t="e">
        <f t="shared" si="71"/>
        <v>#VALUE!</v>
      </c>
      <c r="AC687" s="247">
        <f t="shared" si="72"/>
        <v>0</v>
      </c>
      <c r="AD687" s="245">
        <f t="shared" si="73"/>
        <v>0</v>
      </c>
      <c r="AE687" s="245" t="str" cm="1">
        <f t="array" ref="AE687">_xlfn.IFNA(_xlfn.IFS(
ISNUMBER(SEARCH("Music",$D687)),"General",ISNUMBER(SEARCH("Library",$D687)),"General",ISNUMBER(SEARCH("Practice",$D687)),"General",
ISNUMBER(SEARCH("Open",$D687)),"Open plan/ semi-open general",ISNUMBER(SEARCH("Shared",$D687)),"Open plan/ semi-open general",ISNUMBER(SEARCH("Breakout",$D687)),"Open plan/ semi-open general",ISNUMBER(SEARCH("Street",$D687)),"Open plan/ semi-open general",ISNUMBER(SEARCH("Free",$D687)),"Open plan/ semi-open general",
ISNUMBER(SEARCH("ICT",$D687)),"Fitted", ISNUMBER(SEARCH("IT",$D687)),"Fitted", ISNUMBER(SEARCH("Computer",$D687)),"Fitted", ISNUMBER(SEARCH("Repro",$D687)),"Fitted", ISNUMBER(SEARCH("Printer",$D687)),"Fitted",
ISNUMBER(SEARCH("ART",$D687)),"Light practical (other)",ISNUMBER(SEARCH("DT",$D687)),"Light practical (other)", ISNUMBER(SEARCH("Food",$D687)),"Light practical (other)", ISNUMBER(SEARCH("Practical",$D687)),"Light practical (other)", ISNUMBER(SEARCH("Design",$D687)),"Light practical (other)", ISNUMBER(SEARCH("Tech",$D687)),"Light practical (other)", ISNUMBER(SEARCH("Kitchen",$D687)),"Light practical (other)",ISNUMBER(SEARCH("Science",$D687)),"Light practical (other)",ISNUMBER(SEARCH("Animal",$D687)),"Light practical (other)",ISNUMBER(SEARCH("Staff",$D687)),"Light practical (other)",
ISNUMBER(SEARCH("Diner",$D687)),"Large",ISNUMBER(SEARCH("Dining",$D687)),"Large",ISNUMBER(SEARCH("Hall",$D687)),"Large",ISNUMBER(SEARCH("Gym",$D687)),"Large", ISNUMBER(SEARCH("Atrium",$D687)),"Large", ISNUMBER(SEARCH("Drama",$D687)),"Large", ISNUMBER(SEARCH("Pool",$D687)),"Large",
ISNUMBER(SEARCH("Stor",$D687)),"Storage", ISNUMBER(SEARCH("Garage",$D687)),"Storage", ISNUMBER(SEARCH("Cloak",$D687)),"Storage",ISNUMBER(SEARCH("Cupboard",$D687)),"Storage", ISNUMBER(SEARCH("Clean",$D687)),"Storage",ISNUMBER(SEARCH("Locker",$D687)),"Storage", ISNUMBER(SEARCH("Shed",$D687)),"Storage", ISNUMBER(SEARCH("Pantry",$D687)),"Storage",
NOT(ISBLANK(M687)),"General"), " ")</f>
        <v xml:space="preserve"> </v>
      </c>
      <c r="AF687" s="248">
        <f t="shared" si="74"/>
        <v>0</v>
      </c>
      <c r="AG687" s="248">
        <f t="shared" si="75"/>
        <v>0</v>
      </c>
      <c r="AH687" s="246"/>
      <c r="AI687" s="245" t="str">
        <f t="shared" si="76"/>
        <v xml:space="preserve"> </v>
      </c>
      <c r="AJ687" s="245"/>
      <c r="AK687" s="245"/>
      <c r="AL687" s="245"/>
      <c r="AM687" s="245"/>
      <c r="AN687" s="245"/>
      <c r="AO687" s="246"/>
      <c r="AP687" s="246"/>
      <c r="AQ687" s="246"/>
      <c r="AR687" s="245" cm="1">
        <f t="array" ref="AR687">_xlfn.IFNA(_xlfn.IFS($U687="W","Non-School",$U687="E","Early years",$U687="R","SEND resourced",$U687="A","Non-School",$U687="T","Teaching",$U687="C","Classbase"),0)</f>
        <v>0</v>
      </c>
      <c r="AS687" s="246"/>
    </row>
    <row r="688" spans="2:45" x14ac:dyDescent="0.25">
      <c r="B688" s="239"/>
      <c r="C688" s="226"/>
      <c r="D688" s="240"/>
      <c r="E688" s="228"/>
      <c r="F688" s="229"/>
      <c r="G688" s="229"/>
      <c r="H688" s="230"/>
      <c r="I688" s="241"/>
      <c r="J688" s="242"/>
      <c r="K688" s="241"/>
      <c r="L688" s="233"/>
      <c r="M688" s="234"/>
      <c r="N688" s="234"/>
      <c r="O688" s="235"/>
      <c r="P688" s="235"/>
      <c r="Q688" s="236"/>
      <c r="R688" s="237"/>
      <c r="S688" s="236"/>
      <c r="T688" s="238"/>
      <c r="U688" s="234"/>
      <c r="W688" s="245">
        <v>1.6760000000000801</v>
      </c>
      <c r="X688" s="245" t="str">
        <f t="shared" si="70"/>
        <v xml:space="preserve">Block </v>
      </c>
      <c r="Y688" s="245"/>
      <c r="Z688" s="245"/>
      <c r="AA688" s="245"/>
      <c r="AB688" s="246" t="e">
        <f t="shared" si="71"/>
        <v>#VALUE!</v>
      </c>
      <c r="AC688" s="247">
        <f t="shared" si="72"/>
        <v>0</v>
      </c>
      <c r="AD688" s="245">
        <f t="shared" si="73"/>
        <v>0</v>
      </c>
      <c r="AE688" s="245" t="str" cm="1">
        <f t="array" ref="AE688">_xlfn.IFNA(_xlfn.IFS(
ISNUMBER(SEARCH("Music",$D688)),"General",ISNUMBER(SEARCH("Library",$D688)),"General",ISNUMBER(SEARCH("Practice",$D688)),"General",
ISNUMBER(SEARCH("Open",$D688)),"Open plan/ semi-open general",ISNUMBER(SEARCH("Shared",$D688)),"Open plan/ semi-open general",ISNUMBER(SEARCH("Breakout",$D688)),"Open plan/ semi-open general",ISNUMBER(SEARCH("Street",$D688)),"Open plan/ semi-open general",ISNUMBER(SEARCH("Free",$D688)),"Open plan/ semi-open general",
ISNUMBER(SEARCH("ICT",$D688)),"Fitted", ISNUMBER(SEARCH("IT",$D688)),"Fitted", ISNUMBER(SEARCH("Computer",$D688)),"Fitted", ISNUMBER(SEARCH("Repro",$D688)),"Fitted", ISNUMBER(SEARCH("Printer",$D688)),"Fitted",
ISNUMBER(SEARCH("ART",$D688)),"Light practical (other)",ISNUMBER(SEARCH("DT",$D688)),"Light practical (other)", ISNUMBER(SEARCH("Food",$D688)),"Light practical (other)", ISNUMBER(SEARCH("Practical",$D688)),"Light practical (other)", ISNUMBER(SEARCH("Design",$D688)),"Light practical (other)", ISNUMBER(SEARCH("Tech",$D688)),"Light practical (other)", ISNUMBER(SEARCH("Kitchen",$D688)),"Light practical (other)",ISNUMBER(SEARCH("Science",$D688)),"Light practical (other)",ISNUMBER(SEARCH("Animal",$D688)),"Light practical (other)",ISNUMBER(SEARCH("Staff",$D688)),"Light practical (other)",
ISNUMBER(SEARCH("Diner",$D688)),"Large",ISNUMBER(SEARCH("Dining",$D688)),"Large",ISNUMBER(SEARCH("Hall",$D688)),"Large",ISNUMBER(SEARCH("Gym",$D688)),"Large", ISNUMBER(SEARCH("Atrium",$D688)),"Large", ISNUMBER(SEARCH("Drama",$D688)),"Large", ISNUMBER(SEARCH("Pool",$D688)),"Large",
ISNUMBER(SEARCH("Stor",$D688)),"Storage", ISNUMBER(SEARCH("Garage",$D688)),"Storage", ISNUMBER(SEARCH("Cloak",$D688)),"Storage",ISNUMBER(SEARCH("Cupboard",$D688)),"Storage", ISNUMBER(SEARCH("Clean",$D688)),"Storage",ISNUMBER(SEARCH("Locker",$D688)),"Storage", ISNUMBER(SEARCH("Shed",$D688)),"Storage", ISNUMBER(SEARCH("Pantry",$D688)),"Storage",
NOT(ISBLANK(M688)),"General"), " ")</f>
        <v xml:space="preserve"> </v>
      </c>
      <c r="AF688" s="248">
        <f t="shared" si="74"/>
        <v>0</v>
      </c>
      <c r="AG688" s="248">
        <f t="shared" si="75"/>
        <v>0</v>
      </c>
      <c r="AH688" s="246"/>
      <c r="AI688" s="245" t="str">
        <f t="shared" si="76"/>
        <v xml:space="preserve"> </v>
      </c>
      <c r="AJ688" s="245"/>
      <c r="AK688" s="245"/>
      <c r="AL688" s="245"/>
      <c r="AM688" s="245"/>
      <c r="AN688" s="245"/>
      <c r="AO688" s="246"/>
      <c r="AP688" s="246"/>
      <c r="AQ688" s="246"/>
      <c r="AR688" s="245" cm="1">
        <f t="array" ref="AR688">_xlfn.IFNA(_xlfn.IFS($U688="W","Non-School",$U688="E","Early years",$U688="R","SEND resourced",$U688="A","Non-School",$U688="T","Teaching",$U688="C","Classbase"),0)</f>
        <v>0</v>
      </c>
      <c r="AS688" s="246"/>
    </row>
    <row r="689" spans="2:45" x14ac:dyDescent="0.25">
      <c r="B689" s="239"/>
      <c r="C689" s="226"/>
      <c r="D689" s="240"/>
      <c r="E689" s="228"/>
      <c r="F689" s="229"/>
      <c r="G689" s="229"/>
      <c r="H689" s="230"/>
      <c r="I689" s="241"/>
      <c r="J689" s="242"/>
      <c r="K689" s="241"/>
      <c r="L689" s="233"/>
      <c r="M689" s="234"/>
      <c r="N689" s="234"/>
      <c r="O689" s="235"/>
      <c r="P689" s="235"/>
      <c r="Q689" s="236"/>
      <c r="R689" s="237"/>
      <c r="S689" s="236"/>
      <c r="T689" s="238"/>
      <c r="U689" s="234"/>
      <c r="W689" s="245">
        <v>1.67700000000008</v>
      </c>
      <c r="X689" s="245" t="str">
        <f t="shared" si="70"/>
        <v xml:space="preserve">Block </v>
      </c>
      <c r="Y689" s="245"/>
      <c r="Z689" s="245"/>
      <c r="AA689" s="245"/>
      <c r="AB689" s="246" t="e">
        <f t="shared" si="71"/>
        <v>#VALUE!</v>
      </c>
      <c r="AC689" s="247">
        <f t="shared" si="72"/>
        <v>0</v>
      </c>
      <c r="AD689" s="245">
        <f t="shared" si="73"/>
        <v>0</v>
      </c>
      <c r="AE689" s="245" t="str" cm="1">
        <f t="array" ref="AE689">_xlfn.IFNA(_xlfn.IFS(
ISNUMBER(SEARCH("Music",$D689)),"General",ISNUMBER(SEARCH("Library",$D689)),"General",ISNUMBER(SEARCH("Practice",$D689)),"General",
ISNUMBER(SEARCH("Open",$D689)),"Open plan/ semi-open general",ISNUMBER(SEARCH("Shared",$D689)),"Open plan/ semi-open general",ISNUMBER(SEARCH("Breakout",$D689)),"Open plan/ semi-open general",ISNUMBER(SEARCH("Street",$D689)),"Open plan/ semi-open general",ISNUMBER(SEARCH("Free",$D689)),"Open plan/ semi-open general",
ISNUMBER(SEARCH("ICT",$D689)),"Fitted", ISNUMBER(SEARCH("IT",$D689)),"Fitted", ISNUMBER(SEARCH("Computer",$D689)),"Fitted", ISNUMBER(SEARCH("Repro",$D689)),"Fitted", ISNUMBER(SEARCH("Printer",$D689)),"Fitted",
ISNUMBER(SEARCH("ART",$D689)),"Light practical (other)",ISNUMBER(SEARCH("DT",$D689)),"Light practical (other)", ISNUMBER(SEARCH("Food",$D689)),"Light practical (other)", ISNUMBER(SEARCH("Practical",$D689)),"Light practical (other)", ISNUMBER(SEARCH("Design",$D689)),"Light practical (other)", ISNUMBER(SEARCH("Tech",$D689)),"Light practical (other)", ISNUMBER(SEARCH("Kitchen",$D689)),"Light practical (other)",ISNUMBER(SEARCH("Science",$D689)),"Light practical (other)",ISNUMBER(SEARCH("Animal",$D689)),"Light practical (other)",ISNUMBER(SEARCH("Staff",$D689)),"Light practical (other)",
ISNUMBER(SEARCH("Diner",$D689)),"Large",ISNUMBER(SEARCH("Dining",$D689)),"Large",ISNUMBER(SEARCH("Hall",$D689)),"Large",ISNUMBER(SEARCH("Gym",$D689)),"Large", ISNUMBER(SEARCH("Atrium",$D689)),"Large", ISNUMBER(SEARCH("Drama",$D689)),"Large", ISNUMBER(SEARCH("Pool",$D689)),"Large",
ISNUMBER(SEARCH("Stor",$D689)),"Storage", ISNUMBER(SEARCH("Garage",$D689)),"Storage", ISNUMBER(SEARCH("Cloak",$D689)),"Storage",ISNUMBER(SEARCH("Cupboard",$D689)),"Storage", ISNUMBER(SEARCH("Clean",$D689)),"Storage",ISNUMBER(SEARCH("Locker",$D689)),"Storage", ISNUMBER(SEARCH("Shed",$D689)),"Storage", ISNUMBER(SEARCH("Pantry",$D689)),"Storage",
NOT(ISBLANK(M689)),"General"), " ")</f>
        <v xml:space="preserve"> </v>
      </c>
      <c r="AF689" s="248">
        <f t="shared" si="74"/>
        <v>0</v>
      </c>
      <c r="AG689" s="248">
        <f t="shared" si="75"/>
        <v>0</v>
      </c>
      <c r="AH689" s="246"/>
      <c r="AI689" s="245" t="str">
        <f t="shared" si="76"/>
        <v xml:space="preserve"> </v>
      </c>
      <c r="AJ689" s="245"/>
      <c r="AK689" s="245"/>
      <c r="AL689" s="245"/>
      <c r="AM689" s="245"/>
      <c r="AN689" s="245"/>
      <c r="AO689" s="246"/>
      <c r="AP689" s="246"/>
      <c r="AQ689" s="246"/>
      <c r="AR689" s="245" cm="1">
        <f t="array" ref="AR689">_xlfn.IFNA(_xlfn.IFS($U689="W","Non-School",$U689="E","Early years",$U689="R","SEND resourced",$U689="A","Non-School",$U689="T","Teaching",$U689="C","Classbase"),0)</f>
        <v>0</v>
      </c>
      <c r="AS689" s="246"/>
    </row>
    <row r="690" spans="2:45" x14ac:dyDescent="0.25">
      <c r="B690" s="239"/>
      <c r="C690" s="226"/>
      <c r="D690" s="240"/>
      <c r="E690" s="228"/>
      <c r="F690" s="229"/>
      <c r="G690" s="229"/>
      <c r="H690" s="230"/>
      <c r="I690" s="241"/>
      <c r="J690" s="242"/>
      <c r="K690" s="241"/>
      <c r="L690" s="233"/>
      <c r="M690" s="234"/>
      <c r="N690" s="234"/>
      <c r="O690" s="235"/>
      <c r="P690" s="235"/>
      <c r="Q690" s="236"/>
      <c r="R690" s="237"/>
      <c r="S690" s="236"/>
      <c r="T690" s="238"/>
      <c r="U690" s="234"/>
      <c r="W690" s="245">
        <v>1.6780000000000801</v>
      </c>
      <c r="X690" s="245" t="str">
        <f t="shared" si="70"/>
        <v xml:space="preserve">Block </v>
      </c>
      <c r="Y690" s="245"/>
      <c r="Z690" s="245"/>
      <c r="AA690" s="245"/>
      <c r="AB690" s="246" t="e">
        <f t="shared" si="71"/>
        <v>#VALUE!</v>
      </c>
      <c r="AC690" s="247">
        <f t="shared" si="72"/>
        <v>0</v>
      </c>
      <c r="AD690" s="245">
        <f t="shared" si="73"/>
        <v>0</v>
      </c>
      <c r="AE690" s="245" t="str" cm="1">
        <f t="array" ref="AE690">_xlfn.IFNA(_xlfn.IFS(
ISNUMBER(SEARCH("Music",$D690)),"General",ISNUMBER(SEARCH("Library",$D690)),"General",ISNUMBER(SEARCH("Practice",$D690)),"General",
ISNUMBER(SEARCH("Open",$D690)),"Open plan/ semi-open general",ISNUMBER(SEARCH("Shared",$D690)),"Open plan/ semi-open general",ISNUMBER(SEARCH("Breakout",$D690)),"Open plan/ semi-open general",ISNUMBER(SEARCH("Street",$D690)),"Open plan/ semi-open general",ISNUMBER(SEARCH("Free",$D690)),"Open plan/ semi-open general",
ISNUMBER(SEARCH("ICT",$D690)),"Fitted", ISNUMBER(SEARCH("IT",$D690)),"Fitted", ISNUMBER(SEARCH("Computer",$D690)),"Fitted", ISNUMBER(SEARCH("Repro",$D690)),"Fitted", ISNUMBER(SEARCH("Printer",$D690)),"Fitted",
ISNUMBER(SEARCH("ART",$D690)),"Light practical (other)",ISNUMBER(SEARCH("DT",$D690)),"Light practical (other)", ISNUMBER(SEARCH("Food",$D690)),"Light practical (other)", ISNUMBER(SEARCH("Practical",$D690)),"Light practical (other)", ISNUMBER(SEARCH("Design",$D690)),"Light practical (other)", ISNUMBER(SEARCH("Tech",$D690)),"Light practical (other)", ISNUMBER(SEARCH("Kitchen",$D690)),"Light practical (other)",ISNUMBER(SEARCH("Science",$D690)),"Light practical (other)",ISNUMBER(SEARCH("Animal",$D690)),"Light practical (other)",ISNUMBER(SEARCH("Staff",$D690)),"Light practical (other)",
ISNUMBER(SEARCH("Diner",$D690)),"Large",ISNUMBER(SEARCH("Dining",$D690)),"Large",ISNUMBER(SEARCH("Hall",$D690)),"Large",ISNUMBER(SEARCH("Gym",$D690)),"Large", ISNUMBER(SEARCH("Atrium",$D690)),"Large", ISNUMBER(SEARCH("Drama",$D690)),"Large", ISNUMBER(SEARCH("Pool",$D690)),"Large",
ISNUMBER(SEARCH("Stor",$D690)),"Storage", ISNUMBER(SEARCH("Garage",$D690)),"Storage", ISNUMBER(SEARCH("Cloak",$D690)),"Storage",ISNUMBER(SEARCH("Cupboard",$D690)),"Storage", ISNUMBER(SEARCH("Clean",$D690)),"Storage",ISNUMBER(SEARCH("Locker",$D690)),"Storage", ISNUMBER(SEARCH("Shed",$D690)),"Storage", ISNUMBER(SEARCH("Pantry",$D690)),"Storage",
NOT(ISBLANK(M690)),"General"), " ")</f>
        <v xml:space="preserve"> </v>
      </c>
      <c r="AF690" s="248">
        <f t="shared" si="74"/>
        <v>0</v>
      </c>
      <c r="AG690" s="248">
        <f t="shared" si="75"/>
        <v>0</v>
      </c>
      <c r="AH690" s="246"/>
      <c r="AI690" s="245" t="str">
        <f t="shared" si="76"/>
        <v xml:space="preserve"> </v>
      </c>
      <c r="AJ690" s="245"/>
      <c r="AK690" s="245"/>
      <c r="AL690" s="245"/>
      <c r="AM690" s="245"/>
      <c r="AN690" s="245"/>
      <c r="AO690" s="246"/>
      <c r="AP690" s="246"/>
      <c r="AQ690" s="246"/>
      <c r="AR690" s="245" cm="1">
        <f t="array" ref="AR690">_xlfn.IFNA(_xlfn.IFS($U690="W","Non-School",$U690="E","Early years",$U690="R","SEND resourced",$U690="A","Non-School",$U690="T","Teaching",$U690="C","Classbase"),0)</f>
        <v>0</v>
      </c>
      <c r="AS690" s="246"/>
    </row>
    <row r="691" spans="2:45" x14ac:dyDescent="0.25">
      <c r="B691" s="239"/>
      <c r="C691" s="226"/>
      <c r="D691" s="240"/>
      <c r="E691" s="228"/>
      <c r="F691" s="229"/>
      <c r="G691" s="229"/>
      <c r="H691" s="230"/>
      <c r="I691" s="241"/>
      <c r="J691" s="242"/>
      <c r="K691" s="241"/>
      <c r="L691" s="233"/>
      <c r="M691" s="234"/>
      <c r="N691" s="234"/>
      <c r="O691" s="235"/>
      <c r="P691" s="235"/>
      <c r="Q691" s="236"/>
      <c r="R691" s="237"/>
      <c r="S691" s="236"/>
      <c r="T691" s="238"/>
      <c r="U691" s="234"/>
      <c r="W691" s="245">
        <v>1.67900000000008</v>
      </c>
      <c r="X691" s="245" t="str">
        <f t="shared" si="70"/>
        <v xml:space="preserve">Block </v>
      </c>
      <c r="Y691" s="245"/>
      <c r="Z691" s="245"/>
      <c r="AA691" s="245"/>
      <c r="AB691" s="246" t="e">
        <f t="shared" si="71"/>
        <v>#VALUE!</v>
      </c>
      <c r="AC691" s="247">
        <f t="shared" si="72"/>
        <v>0</v>
      </c>
      <c r="AD691" s="245">
        <f t="shared" si="73"/>
        <v>0</v>
      </c>
      <c r="AE691" s="245" t="str" cm="1">
        <f t="array" ref="AE691">_xlfn.IFNA(_xlfn.IFS(
ISNUMBER(SEARCH("Music",$D691)),"General",ISNUMBER(SEARCH("Library",$D691)),"General",ISNUMBER(SEARCH("Practice",$D691)),"General",
ISNUMBER(SEARCH("Open",$D691)),"Open plan/ semi-open general",ISNUMBER(SEARCH("Shared",$D691)),"Open plan/ semi-open general",ISNUMBER(SEARCH("Breakout",$D691)),"Open plan/ semi-open general",ISNUMBER(SEARCH("Street",$D691)),"Open plan/ semi-open general",ISNUMBER(SEARCH("Free",$D691)),"Open plan/ semi-open general",
ISNUMBER(SEARCH("ICT",$D691)),"Fitted", ISNUMBER(SEARCH("IT",$D691)),"Fitted", ISNUMBER(SEARCH("Computer",$D691)),"Fitted", ISNUMBER(SEARCH("Repro",$D691)),"Fitted", ISNUMBER(SEARCH("Printer",$D691)),"Fitted",
ISNUMBER(SEARCH("ART",$D691)),"Light practical (other)",ISNUMBER(SEARCH("DT",$D691)),"Light practical (other)", ISNUMBER(SEARCH("Food",$D691)),"Light practical (other)", ISNUMBER(SEARCH("Practical",$D691)),"Light practical (other)", ISNUMBER(SEARCH("Design",$D691)),"Light practical (other)", ISNUMBER(SEARCH("Tech",$D691)),"Light practical (other)", ISNUMBER(SEARCH("Kitchen",$D691)),"Light practical (other)",ISNUMBER(SEARCH("Science",$D691)),"Light practical (other)",ISNUMBER(SEARCH("Animal",$D691)),"Light practical (other)",ISNUMBER(SEARCH("Staff",$D691)),"Light practical (other)",
ISNUMBER(SEARCH("Diner",$D691)),"Large",ISNUMBER(SEARCH("Dining",$D691)),"Large",ISNUMBER(SEARCH("Hall",$D691)),"Large",ISNUMBER(SEARCH("Gym",$D691)),"Large", ISNUMBER(SEARCH("Atrium",$D691)),"Large", ISNUMBER(SEARCH("Drama",$D691)),"Large", ISNUMBER(SEARCH("Pool",$D691)),"Large",
ISNUMBER(SEARCH("Stor",$D691)),"Storage", ISNUMBER(SEARCH("Garage",$D691)),"Storage", ISNUMBER(SEARCH("Cloak",$D691)),"Storage",ISNUMBER(SEARCH("Cupboard",$D691)),"Storage", ISNUMBER(SEARCH("Clean",$D691)),"Storage",ISNUMBER(SEARCH("Locker",$D691)),"Storage", ISNUMBER(SEARCH("Shed",$D691)),"Storage", ISNUMBER(SEARCH("Pantry",$D691)),"Storage",
NOT(ISBLANK(M691)),"General"), " ")</f>
        <v xml:space="preserve"> </v>
      </c>
      <c r="AF691" s="248">
        <f t="shared" si="74"/>
        <v>0</v>
      </c>
      <c r="AG691" s="248">
        <f t="shared" si="75"/>
        <v>0</v>
      </c>
      <c r="AH691" s="246"/>
      <c r="AI691" s="245" t="str">
        <f t="shared" si="76"/>
        <v xml:space="preserve"> </v>
      </c>
      <c r="AJ691" s="245"/>
      <c r="AK691" s="245"/>
      <c r="AL691" s="245"/>
      <c r="AM691" s="245"/>
      <c r="AN691" s="245"/>
      <c r="AO691" s="246"/>
      <c r="AP691" s="246"/>
      <c r="AQ691" s="246"/>
      <c r="AR691" s="245" cm="1">
        <f t="array" ref="AR691">_xlfn.IFNA(_xlfn.IFS($U691="W","Non-School",$U691="E","Early years",$U691="R","SEND resourced",$U691="A","Non-School",$U691="T","Teaching",$U691="C","Classbase"),0)</f>
        <v>0</v>
      </c>
      <c r="AS691" s="246"/>
    </row>
    <row r="692" spans="2:45" x14ac:dyDescent="0.25">
      <c r="B692" s="239"/>
      <c r="C692" s="226"/>
      <c r="D692" s="240"/>
      <c r="E692" s="228"/>
      <c r="F692" s="229"/>
      <c r="G692" s="229"/>
      <c r="H692" s="230"/>
      <c r="I692" s="241"/>
      <c r="J692" s="242"/>
      <c r="K692" s="241"/>
      <c r="L692" s="233"/>
      <c r="M692" s="234"/>
      <c r="N692" s="234"/>
      <c r="O692" s="235"/>
      <c r="P692" s="235"/>
      <c r="Q692" s="236"/>
      <c r="R692" s="237"/>
      <c r="S692" s="236"/>
      <c r="T692" s="238"/>
      <c r="U692" s="234"/>
      <c r="W692" s="245">
        <v>1.6800000000000801</v>
      </c>
      <c r="X692" s="245" t="str">
        <f t="shared" si="70"/>
        <v xml:space="preserve">Block </v>
      </c>
      <c r="Y692" s="245"/>
      <c r="Z692" s="245"/>
      <c r="AA692" s="245"/>
      <c r="AB692" s="246" t="e">
        <f t="shared" si="71"/>
        <v>#VALUE!</v>
      </c>
      <c r="AC692" s="247">
        <f t="shared" si="72"/>
        <v>0</v>
      </c>
      <c r="AD692" s="245">
        <f t="shared" si="73"/>
        <v>0</v>
      </c>
      <c r="AE692" s="245" t="str" cm="1">
        <f t="array" ref="AE692">_xlfn.IFNA(_xlfn.IFS(
ISNUMBER(SEARCH("Music",$D692)),"General",ISNUMBER(SEARCH("Library",$D692)),"General",ISNUMBER(SEARCH("Practice",$D692)),"General",
ISNUMBER(SEARCH("Open",$D692)),"Open plan/ semi-open general",ISNUMBER(SEARCH("Shared",$D692)),"Open plan/ semi-open general",ISNUMBER(SEARCH("Breakout",$D692)),"Open plan/ semi-open general",ISNUMBER(SEARCH("Street",$D692)),"Open plan/ semi-open general",ISNUMBER(SEARCH("Free",$D692)),"Open plan/ semi-open general",
ISNUMBER(SEARCH("ICT",$D692)),"Fitted", ISNUMBER(SEARCH("IT",$D692)),"Fitted", ISNUMBER(SEARCH("Computer",$D692)),"Fitted", ISNUMBER(SEARCH("Repro",$D692)),"Fitted", ISNUMBER(SEARCH("Printer",$D692)),"Fitted",
ISNUMBER(SEARCH("ART",$D692)),"Light practical (other)",ISNUMBER(SEARCH("DT",$D692)),"Light practical (other)", ISNUMBER(SEARCH("Food",$D692)),"Light practical (other)", ISNUMBER(SEARCH("Practical",$D692)),"Light practical (other)", ISNUMBER(SEARCH("Design",$D692)),"Light practical (other)", ISNUMBER(SEARCH("Tech",$D692)),"Light practical (other)", ISNUMBER(SEARCH("Kitchen",$D692)),"Light practical (other)",ISNUMBER(SEARCH("Science",$D692)),"Light practical (other)",ISNUMBER(SEARCH("Animal",$D692)),"Light practical (other)",ISNUMBER(SEARCH("Staff",$D692)),"Light practical (other)",
ISNUMBER(SEARCH("Diner",$D692)),"Large",ISNUMBER(SEARCH("Dining",$D692)),"Large",ISNUMBER(SEARCH("Hall",$D692)),"Large",ISNUMBER(SEARCH("Gym",$D692)),"Large", ISNUMBER(SEARCH("Atrium",$D692)),"Large", ISNUMBER(SEARCH("Drama",$D692)),"Large", ISNUMBER(SEARCH("Pool",$D692)),"Large",
ISNUMBER(SEARCH("Stor",$D692)),"Storage", ISNUMBER(SEARCH("Garage",$D692)),"Storage", ISNUMBER(SEARCH("Cloak",$D692)),"Storage",ISNUMBER(SEARCH("Cupboard",$D692)),"Storage", ISNUMBER(SEARCH("Clean",$D692)),"Storage",ISNUMBER(SEARCH("Locker",$D692)),"Storage", ISNUMBER(SEARCH("Shed",$D692)),"Storage", ISNUMBER(SEARCH("Pantry",$D692)),"Storage",
NOT(ISBLANK(M692)),"General"), " ")</f>
        <v xml:space="preserve"> </v>
      </c>
      <c r="AF692" s="248">
        <f t="shared" si="74"/>
        <v>0</v>
      </c>
      <c r="AG692" s="248">
        <f t="shared" si="75"/>
        <v>0</v>
      </c>
      <c r="AH692" s="246"/>
      <c r="AI692" s="245" t="str">
        <f t="shared" si="76"/>
        <v xml:space="preserve"> </v>
      </c>
      <c r="AJ692" s="245"/>
      <c r="AK692" s="245"/>
      <c r="AL692" s="245"/>
      <c r="AM692" s="245"/>
      <c r="AN692" s="245"/>
      <c r="AO692" s="246"/>
      <c r="AP692" s="246"/>
      <c r="AQ692" s="246"/>
      <c r="AR692" s="245" cm="1">
        <f t="array" ref="AR692">_xlfn.IFNA(_xlfn.IFS($U692="W","Non-School",$U692="E","Early years",$U692="R","SEND resourced",$U692="A","Non-School",$U692="T","Teaching",$U692="C","Classbase"),0)</f>
        <v>0</v>
      </c>
      <c r="AS692" s="246"/>
    </row>
    <row r="693" spans="2:45" x14ac:dyDescent="0.25">
      <c r="B693" s="239"/>
      <c r="C693" s="226"/>
      <c r="D693" s="240"/>
      <c r="E693" s="228"/>
      <c r="F693" s="229"/>
      <c r="G693" s="229"/>
      <c r="H693" s="230"/>
      <c r="I693" s="241"/>
      <c r="J693" s="242"/>
      <c r="K693" s="241"/>
      <c r="L693" s="233"/>
      <c r="M693" s="234"/>
      <c r="N693" s="234"/>
      <c r="O693" s="235"/>
      <c r="P693" s="235"/>
      <c r="Q693" s="236"/>
      <c r="R693" s="237"/>
      <c r="S693" s="236"/>
      <c r="T693" s="238"/>
      <c r="U693" s="234"/>
      <c r="W693" s="245">
        <v>1.68100000000008</v>
      </c>
      <c r="X693" s="245" t="str">
        <f t="shared" si="70"/>
        <v xml:space="preserve">Block </v>
      </c>
      <c r="Y693" s="245"/>
      <c r="Z693" s="245"/>
      <c r="AA693" s="245"/>
      <c r="AB693" s="246" t="e">
        <f t="shared" si="71"/>
        <v>#VALUE!</v>
      </c>
      <c r="AC693" s="247">
        <f t="shared" si="72"/>
        <v>0</v>
      </c>
      <c r="AD693" s="245">
        <f t="shared" si="73"/>
        <v>0</v>
      </c>
      <c r="AE693" s="245" t="str" cm="1">
        <f t="array" ref="AE693">_xlfn.IFNA(_xlfn.IFS(
ISNUMBER(SEARCH("Music",$D693)),"General",ISNUMBER(SEARCH("Library",$D693)),"General",ISNUMBER(SEARCH("Practice",$D693)),"General",
ISNUMBER(SEARCH("Open",$D693)),"Open plan/ semi-open general",ISNUMBER(SEARCH("Shared",$D693)),"Open plan/ semi-open general",ISNUMBER(SEARCH("Breakout",$D693)),"Open plan/ semi-open general",ISNUMBER(SEARCH("Street",$D693)),"Open plan/ semi-open general",ISNUMBER(SEARCH("Free",$D693)),"Open plan/ semi-open general",
ISNUMBER(SEARCH("ICT",$D693)),"Fitted", ISNUMBER(SEARCH("IT",$D693)),"Fitted", ISNUMBER(SEARCH("Computer",$D693)),"Fitted", ISNUMBER(SEARCH("Repro",$D693)),"Fitted", ISNUMBER(SEARCH("Printer",$D693)),"Fitted",
ISNUMBER(SEARCH("ART",$D693)),"Light practical (other)",ISNUMBER(SEARCH("DT",$D693)),"Light practical (other)", ISNUMBER(SEARCH("Food",$D693)),"Light practical (other)", ISNUMBER(SEARCH("Practical",$D693)),"Light practical (other)", ISNUMBER(SEARCH("Design",$D693)),"Light practical (other)", ISNUMBER(SEARCH("Tech",$D693)),"Light practical (other)", ISNUMBER(SEARCH("Kitchen",$D693)),"Light practical (other)",ISNUMBER(SEARCH("Science",$D693)),"Light practical (other)",ISNUMBER(SEARCH("Animal",$D693)),"Light practical (other)",ISNUMBER(SEARCH("Staff",$D693)),"Light practical (other)",
ISNUMBER(SEARCH("Diner",$D693)),"Large",ISNUMBER(SEARCH("Dining",$D693)),"Large",ISNUMBER(SEARCH("Hall",$D693)),"Large",ISNUMBER(SEARCH("Gym",$D693)),"Large", ISNUMBER(SEARCH("Atrium",$D693)),"Large", ISNUMBER(SEARCH("Drama",$D693)),"Large", ISNUMBER(SEARCH("Pool",$D693)),"Large",
ISNUMBER(SEARCH("Stor",$D693)),"Storage", ISNUMBER(SEARCH("Garage",$D693)),"Storage", ISNUMBER(SEARCH("Cloak",$D693)),"Storage",ISNUMBER(SEARCH("Cupboard",$D693)),"Storage", ISNUMBER(SEARCH("Clean",$D693)),"Storage",ISNUMBER(SEARCH("Locker",$D693)),"Storage", ISNUMBER(SEARCH("Shed",$D693)),"Storage", ISNUMBER(SEARCH("Pantry",$D693)),"Storage",
NOT(ISBLANK(M693)),"General"), " ")</f>
        <v xml:space="preserve"> </v>
      </c>
      <c r="AF693" s="248">
        <f t="shared" si="74"/>
        <v>0</v>
      </c>
      <c r="AG693" s="248">
        <f t="shared" si="75"/>
        <v>0</v>
      </c>
      <c r="AH693" s="246"/>
      <c r="AI693" s="245" t="str">
        <f t="shared" si="76"/>
        <v xml:space="preserve"> </v>
      </c>
      <c r="AJ693" s="245"/>
      <c r="AK693" s="245"/>
      <c r="AL693" s="245"/>
      <c r="AM693" s="245"/>
      <c r="AN693" s="245"/>
      <c r="AO693" s="246"/>
      <c r="AP693" s="246"/>
      <c r="AQ693" s="246"/>
      <c r="AR693" s="245" cm="1">
        <f t="array" ref="AR693">_xlfn.IFNA(_xlfn.IFS($U693="W","Non-School",$U693="E","Early years",$U693="R","SEND resourced",$U693="A","Non-School",$U693="T","Teaching",$U693="C","Classbase"),0)</f>
        <v>0</v>
      </c>
      <c r="AS693" s="246"/>
    </row>
    <row r="694" spans="2:45" x14ac:dyDescent="0.25">
      <c r="B694" s="239"/>
      <c r="C694" s="226"/>
      <c r="D694" s="240"/>
      <c r="E694" s="228"/>
      <c r="F694" s="229"/>
      <c r="G694" s="229"/>
      <c r="H694" s="230"/>
      <c r="I694" s="241"/>
      <c r="J694" s="242"/>
      <c r="K694" s="241"/>
      <c r="L694" s="233"/>
      <c r="M694" s="234"/>
      <c r="N694" s="234"/>
      <c r="O694" s="235"/>
      <c r="P694" s="235"/>
      <c r="Q694" s="236"/>
      <c r="R694" s="237"/>
      <c r="S694" s="236"/>
      <c r="T694" s="238"/>
      <c r="U694" s="234"/>
      <c r="W694" s="245">
        <v>1.6820000000000801</v>
      </c>
      <c r="X694" s="245" t="str">
        <f t="shared" si="70"/>
        <v xml:space="preserve">Block </v>
      </c>
      <c r="Y694" s="245"/>
      <c r="Z694" s="245"/>
      <c r="AA694" s="245"/>
      <c r="AB694" s="246" t="e">
        <f t="shared" si="71"/>
        <v>#VALUE!</v>
      </c>
      <c r="AC694" s="247">
        <f t="shared" si="72"/>
        <v>0</v>
      </c>
      <c r="AD694" s="245">
        <f t="shared" si="73"/>
        <v>0</v>
      </c>
      <c r="AE694" s="245" t="str" cm="1">
        <f t="array" ref="AE694">_xlfn.IFNA(_xlfn.IFS(
ISNUMBER(SEARCH("Music",$D694)),"General",ISNUMBER(SEARCH("Library",$D694)),"General",ISNUMBER(SEARCH("Practice",$D694)),"General",
ISNUMBER(SEARCH("Open",$D694)),"Open plan/ semi-open general",ISNUMBER(SEARCH("Shared",$D694)),"Open plan/ semi-open general",ISNUMBER(SEARCH("Breakout",$D694)),"Open plan/ semi-open general",ISNUMBER(SEARCH("Street",$D694)),"Open plan/ semi-open general",ISNUMBER(SEARCH("Free",$D694)),"Open plan/ semi-open general",
ISNUMBER(SEARCH("ICT",$D694)),"Fitted", ISNUMBER(SEARCH("IT",$D694)),"Fitted", ISNUMBER(SEARCH("Computer",$D694)),"Fitted", ISNUMBER(SEARCH("Repro",$D694)),"Fitted", ISNUMBER(SEARCH("Printer",$D694)),"Fitted",
ISNUMBER(SEARCH("ART",$D694)),"Light practical (other)",ISNUMBER(SEARCH("DT",$D694)),"Light practical (other)", ISNUMBER(SEARCH("Food",$D694)),"Light practical (other)", ISNUMBER(SEARCH("Practical",$D694)),"Light practical (other)", ISNUMBER(SEARCH("Design",$D694)),"Light practical (other)", ISNUMBER(SEARCH("Tech",$D694)),"Light practical (other)", ISNUMBER(SEARCH("Kitchen",$D694)),"Light practical (other)",ISNUMBER(SEARCH("Science",$D694)),"Light practical (other)",ISNUMBER(SEARCH("Animal",$D694)),"Light practical (other)",ISNUMBER(SEARCH("Staff",$D694)),"Light practical (other)",
ISNUMBER(SEARCH("Diner",$D694)),"Large",ISNUMBER(SEARCH("Dining",$D694)),"Large",ISNUMBER(SEARCH("Hall",$D694)),"Large",ISNUMBER(SEARCH("Gym",$D694)),"Large", ISNUMBER(SEARCH("Atrium",$D694)),"Large", ISNUMBER(SEARCH("Drama",$D694)),"Large", ISNUMBER(SEARCH("Pool",$D694)),"Large",
ISNUMBER(SEARCH("Stor",$D694)),"Storage", ISNUMBER(SEARCH("Garage",$D694)),"Storage", ISNUMBER(SEARCH("Cloak",$D694)),"Storage",ISNUMBER(SEARCH("Cupboard",$D694)),"Storage", ISNUMBER(SEARCH("Clean",$D694)),"Storage",ISNUMBER(SEARCH("Locker",$D694)),"Storage", ISNUMBER(SEARCH("Shed",$D694)),"Storage", ISNUMBER(SEARCH("Pantry",$D694)),"Storage",
NOT(ISBLANK(M694)),"General"), " ")</f>
        <v xml:space="preserve"> </v>
      </c>
      <c r="AF694" s="248">
        <f t="shared" si="74"/>
        <v>0</v>
      </c>
      <c r="AG694" s="248">
        <f t="shared" si="75"/>
        <v>0</v>
      </c>
      <c r="AH694" s="246"/>
      <c r="AI694" s="245" t="str">
        <f t="shared" si="76"/>
        <v xml:space="preserve"> </v>
      </c>
      <c r="AJ694" s="245"/>
      <c r="AK694" s="245"/>
      <c r="AL694" s="245"/>
      <c r="AM694" s="245"/>
      <c r="AN694" s="245"/>
      <c r="AO694" s="246"/>
      <c r="AP694" s="246"/>
      <c r="AQ694" s="246"/>
      <c r="AR694" s="245" cm="1">
        <f t="array" ref="AR694">_xlfn.IFNA(_xlfn.IFS($U694="W","Non-School",$U694="E","Early years",$U694="R","SEND resourced",$U694="A","Non-School",$U694="T","Teaching",$U694="C","Classbase"),0)</f>
        <v>0</v>
      </c>
      <c r="AS694" s="246"/>
    </row>
    <row r="695" spans="2:45" x14ac:dyDescent="0.25">
      <c r="B695" s="239"/>
      <c r="C695" s="226"/>
      <c r="D695" s="240"/>
      <c r="E695" s="228"/>
      <c r="F695" s="229"/>
      <c r="G695" s="229"/>
      <c r="H695" s="230"/>
      <c r="I695" s="241"/>
      <c r="J695" s="242"/>
      <c r="K695" s="241"/>
      <c r="L695" s="233"/>
      <c r="M695" s="234"/>
      <c r="N695" s="234"/>
      <c r="O695" s="235"/>
      <c r="P695" s="235"/>
      <c r="Q695" s="236"/>
      <c r="R695" s="237"/>
      <c r="S695" s="236"/>
      <c r="T695" s="238"/>
      <c r="U695" s="234"/>
      <c r="W695" s="245">
        <v>1.68300000000008</v>
      </c>
      <c r="X695" s="245" t="str">
        <f t="shared" si="70"/>
        <v xml:space="preserve">Block </v>
      </c>
      <c r="Y695" s="245"/>
      <c r="Z695" s="245"/>
      <c r="AA695" s="245"/>
      <c r="AB695" s="246" t="e">
        <f t="shared" si="71"/>
        <v>#VALUE!</v>
      </c>
      <c r="AC695" s="247">
        <f t="shared" si="72"/>
        <v>0</v>
      </c>
      <c r="AD695" s="245">
        <f t="shared" si="73"/>
        <v>0</v>
      </c>
      <c r="AE695" s="245" t="str" cm="1">
        <f t="array" ref="AE695">_xlfn.IFNA(_xlfn.IFS(
ISNUMBER(SEARCH("Music",$D695)),"General",ISNUMBER(SEARCH("Library",$D695)),"General",ISNUMBER(SEARCH("Practice",$D695)),"General",
ISNUMBER(SEARCH("Open",$D695)),"Open plan/ semi-open general",ISNUMBER(SEARCH("Shared",$D695)),"Open plan/ semi-open general",ISNUMBER(SEARCH("Breakout",$D695)),"Open plan/ semi-open general",ISNUMBER(SEARCH("Street",$D695)),"Open plan/ semi-open general",ISNUMBER(SEARCH("Free",$D695)),"Open plan/ semi-open general",
ISNUMBER(SEARCH("ICT",$D695)),"Fitted", ISNUMBER(SEARCH("IT",$D695)),"Fitted", ISNUMBER(SEARCH("Computer",$D695)),"Fitted", ISNUMBER(SEARCH("Repro",$D695)),"Fitted", ISNUMBER(SEARCH("Printer",$D695)),"Fitted",
ISNUMBER(SEARCH("ART",$D695)),"Light practical (other)",ISNUMBER(SEARCH("DT",$D695)),"Light practical (other)", ISNUMBER(SEARCH("Food",$D695)),"Light practical (other)", ISNUMBER(SEARCH("Practical",$D695)),"Light practical (other)", ISNUMBER(SEARCH("Design",$D695)),"Light practical (other)", ISNUMBER(SEARCH("Tech",$D695)),"Light practical (other)", ISNUMBER(SEARCH("Kitchen",$D695)),"Light practical (other)",ISNUMBER(SEARCH("Science",$D695)),"Light practical (other)",ISNUMBER(SEARCH("Animal",$D695)),"Light practical (other)",ISNUMBER(SEARCH("Staff",$D695)),"Light practical (other)",
ISNUMBER(SEARCH("Diner",$D695)),"Large",ISNUMBER(SEARCH("Dining",$D695)),"Large",ISNUMBER(SEARCH("Hall",$D695)),"Large",ISNUMBER(SEARCH("Gym",$D695)),"Large", ISNUMBER(SEARCH("Atrium",$D695)),"Large", ISNUMBER(SEARCH("Drama",$D695)),"Large", ISNUMBER(SEARCH("Pool",$D695)),"Large",
ISNUMBER(SEARCH("Stor",$D695)),"Storage", ISNUMBER(SEARCH("Garage",$D695)),"Storage", ISNUMBER(SEARCH("Cloak",$D695)),"Storage",ISNUMBER(SEARCH("Cupboard",$D695)),"Storage", ISNUMBER(SEARCH("Clean",$D695)),"Storage",ISNUMBER(SEARCH("Locker",$D695)),"Storage", ISNUMBER(SEARCH("Shed",$D695)),"Storage", ISNUMBER(SEARCH("Pantry",$D695)),"Storage",
NOT(ISBLANK(M695)),"General"), " ")</f>
        <v xml:space="preserve"> </v>
      </c>
      <c r="AF695" s="248">
        <f t="shared" si="74"/>
        <v>0</v>
      </c>
      <c r="AG695" s="248">
        <f t="shared" si="75"/>
        <v>0</v>
      </c>
      <c r="AH695" s="246"/>
      <c r="AI695" s="245" t="str">
        <f t="shared" si="76"/>
        <v xml:space="preserve"> </v>
      </c>
      <c r="AJ695" s="245"/>
      <c r="AK695" s="245"/>
      <c r="AL695" s="245"/>
      <c r="AM695" s="245"/>
      <c r="AN695" s="245"/>
      <c r="AO695" s="246"/>
      <c r="AP695" s="246"/>
      <c r="AQ695" s="246"/>
      <c r="AR695" s="245" cm="1">
        <f t="array" ref="AR695">_xlfn.IFNA(_xlfn.IFS($U695="W","Non-School",$U695="E","Early years",$U695="R","SEND resourced",$U695="A","Non-School",$U695="T","Teaching",$U695="C","Classbase"),0)</f>
        <v>0</v>
      </c>
      <c r="AS695" s="246"/>
    </row>
    <row r="696" spans="2:45" x14ac:dyDescent="0.25">
      <c r="B696" s="239"/>
      <c r="C696" s="226"/>
      <c r="D696" s="240"/>
      <c r="E696" s="228"/>
      <c r="F696" s="229"/>
      <c r="G696" s="229"/>
      <c r="H696" s="230"/>
      <c r="I696" s="241"/>
      <c r="J696" s="242"/>
      <c r="K696" s="241"/>
      <c r="L696" s="233"/>
      <c r="M696" s="234"/>
      <c r="N696" s="234"/>
      <c r="O696" s="235"/>
      <c r="P696" s="235"/>
      <c r="Q696" s="236"/>
      <c r="R696" s="237"/>
      <c r="S696" s="236"/>
      <c r="T696" s="238"/>
      <c r="U696" s="234"/>
      <c r="W696" s="245">
        <v>1.6840000000000801</v>
      </c>
      <c r="X696" s="245" t="str">
        <f t="shared" si="70"/>
        <v xml:space="preserve">Block </v>
      </c>
      <c r="Y696" s="245"/>
      <c r="Z696" s="245"/>
      <c r="AA696" s="245"/>
      <c r="AB696" s="246" t="e">
        <f t="shared" si="71"/>
        <v>#VALUE!</v>
      </c>
      <c r="AC696" s="247">
        <f t="shared" si="72"/>
        <v>0</v>
      </c>
      <c r="AD696" s="245">
        <f t="shared" si="73"/>
        <v>0</v>
      </c>
      <c r="AE696" s="245" t="str" cm="1">
        <f t="array" ref="AE696">_xlfn.IFNA(_xlfn.IFS(
ISNUMBER(SEARCH("Music",$D696)),"General",ISNUMBER(SEARCH("Library",$D696)),"General",ISNUMBER(SEARCH("Practice",$D696)),"General",
ISNUMBER(SEARCH("Open",$D696)),"Open plan/ semi-open general",ISNUMBER(SEARCH("Shared",$D696)),"Open plan/ semi-open general",ISNUMBER(SEARCH("Breakout",$D696)),"Open plan/ semi-open general",ISNUMBER(SEARCH("Street",$D696)),"Open plan/ semi-open general",ISNUMBER(SEARCH("Free",$D696)),"Open plan/ semi-open general",
ISNUMBER(SEARCH("ICT",$D696)),"Fitted", ISNUMBER(SEARCH("IT",$D696)),"Fitted", ISNUMBER(SEARCH("Computer",$D696)),"Fitted", ISNUMBER(SEARCH("Repro",$D696)),"Fitted", ISNUMBER(SEARCH("Printer",$D696)),"Fitted",
ISNUMBER(SEARCH("ART",$D696)),"Light practical (other)",ISNUMBER(SEARCH("DT",$D696)),"Light practical (other)", ISNUMBER(SEARCH("Food",$D696)),"Light practical (other)", ISNUMBER(SEARCH("Practical",$D696)),"Light practical (other)", ISNUMBER(SEARCH("Design",$D696)),"Light practical (other)", ISNUMBER(SEARCH("Tech",$D696)),"Light practical (other)", ISNUMBER(SEARCH("Kitchen",$D696)),"Light practical (other)",ISNUMBER(SEARCH("Science",$D696)),"Light practical (other)",ISNUMBER(SEARCH("Animal",$D696)),"Light practical (other)",ISNUMBER(SEARCH("Staff",$D696)),"Light practical (other)",
ISNUMBER(SEARCH("Diner",$D696)),"Large",ISNUMBER(SEARCH("Dining",$D696)),"Large",ISNUMBER(SEARCH("Hall",$D696)),"Large",ISNUMBER(SEARCH("Gym",$D696)),"Large", ISNUMBER(SEARCH("Atrium",$D696)),"Large", ISNUMBER(SEARCH("Drama",$D696)),"Large", ISNUMBER(SEARCH("Pool",$D696)),"Large",
ISNUMBER(SEARCH("Stor",$D696)),"Storage", ISNUMBER(SEARCH("Garage",$D696)),"Storage", ISNUMBER(SEARCH("Cloak",$D696)),"Storage",ISNUMBER(SEARCH("Cupboard",$D696)),"Storage", ISNUMBER(SEARCH("Clean",$D696)),"Storage",ISNUMBER(SEARCH("Locker",$D696)),"Storage", ISNUMBER(SEARCH("Shed",$D696)),"Storage", ISNUMBER(SEARCH("Pantry",$D696)),"Storage",
NOT(ISBLANK(M696)),"General"), " ")</f>
        <v xml:space="preserve"> </v>
      </c>
      <c r="AF696" s="248">
        <f t="shared" si="74"/>
        <v>0</v>
      </c>
      <c r="AG696" s="248">
        <f t="shared" si="75"/>
        <v>0</v>
      </c>
      <c r="AH696" s="246"/>
      <c r="AI696" s="245" t="str">
        <f t="shared" si="76"/>
        <v xml:space="preserve"> </v>
      </c>
      <c r="AJ696" s="245"/>
      <c r="AK696" s="245"/>
      <c r="AL696" s="245"/>
      <c r="AM696" s="245"/>
      <c r="AN696" s="245"/>
      <c r="AO696" s="246"/>
      <c r="AP696" s="246"/>
      <c r="AQ696" s="246"/>
      <c r="AR696" s="245" cm="1">
        <f t="array" ref="AR696">_xlfn.IFNA(_xlfn.IFS($U696="W","Non-School",$U696="E","Early years",$U696="R","SEND resourced",$U696="A","Non-School",$U696="T","Teaching",$U696="C","Classbase"),0)</f>
        <v>0</v>
      </c>
      <c r="AS696" s="246"/>
    </row>
    <row r="697" spans="2:45" x14ac:dyDescent="0.25">
      <c r="B697" s="239"/>
      <c r="C697" s="226"/>
      <c r="D697" s="240"/>
      <c r="E697" s="228"/>
      <c r="F697" s="229"/>
      <c r="G697" s="229"/>
      <c r="H697" s="230"/>
      <c r="I697" s="241"/>
      <c r="J697" s="242"/>
      <c r="K697" s="241"/>
      <c r="L697" s="233"/>
      <c r="M697" s="234"/>
      <c r="N697" s="234"/>
      <c r="O697" s="235"/>
      <c r="P697" s="235"/>
      <c r="Q697" s="236"/>
      <c r="R697" s="237"/>
      <c r="S697" s="236"/>
      <c r="T697" s="238"/>
      <c r="U697" s="234"/>
      <c r="W697" s="245">
        <v>1.68500000000008</v>
      </c>
      <c r="X697" s="245" t="str">
        <f t="shared" si="70"/>
        <v xml:space="preserve">Block </v>
      </c>
      <c r="Y697" s="245"/>
      <c r="Z697" s="245"/>
      <c r="AA697" s="245"/>
      <c r="AB697" s="246" t="e">
        <f t="shared" si="71"/>
        <v>#VALUE!</v>
      </c>
      <c r="AC697" s="247">
        <f t="shared" si="72"/>
        <v>0</v>
      </c>
      <c r="AD697" s="245">
        <f t="shared" si="73"/>
        <v>0</v>
      </c>
      <c r="AE697" s="245" t="str" cm="1">
        <f t="array" ref="AE697">_xlfn.IFNA(_xlfn.IFS(
ISNUMBER(SEARCH("Music",$D697)),"General",ISNUMBER(SEARCH("Library",$D697)),"General",ISNUMBER(SEARCH("Practice",$D697)),"General",
ISNUMBER(SEARCH("Open",$D697)),"Open plan/ semi-open general",ISNUMBER(SEARCH("Shared",$D697)),"Open plan/ semi-open general",ISNUMBER(SEARCH("Breakout",$D697)),"Open plan/ semi-open general",ISNUMBER(SEARCH("Street",$D697)),"Open plan/ semi-open general",ISNUMBER(SEARCH("Free",$D697)),"Open plan/ semi-open general",
ISNUMBER(SEARCH("ICT",$D697)),"Fitted", ISNUMBER(SEARCH("IT",$D697)),"Fitted", ISNUMBER(SEARCH("Computer",$D697)),"Fitted", ISNUMBER(SEARCH("Repro",$D697)),"Fitted", ISNUMBER(SEARCH("Printer",$D697)),"Fitted",
ISNUMBER(SEARCH("ART",$D697)),"Light practical (other)",ISNUMBER(SEARCH("DT",$D697)),"Light practical (other)", ISNUMBER(SEARCH("Food",$D697)),"Light practical (other)", ISNUMBER(SEARCH("Practical",$D697)),"Light practical (other)", ISNUMBER(SEARCH("Design",$D697)),"Light practical (other)", ISNUMBER(SEARCH("Tech",$D697)),"Light practical (other)", ISNUMBER(SEARCH("Kitchen",$D697)),"Light practical (other)",ISNUMBER(SEARCH("Science",$D697)),"Light practical (other)",ISNUMBER(SEARCH("Animal",$D697)),"Light practical (other)",ISNUMBER(SEARCH("Staff",$D697)),"Light practical (other)",
ISNUMBER(SEARCH("Diner",$D697)),"Large",ISNUMBER(SEARCH("Dining",$D697)),"Large",ISNUMBER(SEARCH("Hall",$D697)),"Large",ISNUMBER(SEARCH("Gym",$D697)),"Large", ISNUMBER(SEARCH("Atrium",$D697)),"Large", ISNUMBER(SEARCH("Drama",$D697)),"Large", ISNUMBER(SEARCH("Pool",$D697)),"Large",
ISNUMBER(SEARCH("Stor",$D697)),"Storage", ISNUMBER(SEARCH("Garage",$D697)),"Storage", ISNUMBER(SEARCH("Cloak",$D697)),"Storage",ISNUMBER(SEARCH("Cupboard",$D697)),"Storage", ISNUMBER(SEARCH("Clean",$D697)),"Storage",ISNUMBER(SEARCH("Locker",$D697)),"Storage", ISNUMBER(SEARCH("Shed",$D697)),"Storage", ISNUMBER(SEARCH("Pantry",$D697)),"Storage",
NOT(ISBLANK(M697)),"General"), " ")</f>
        <v xml:space="preserve"> </v>
      </c>
      <c r="AF697" s="248">
        <f t="shared" si="74"/>
        <v>0</v>
      </c>
      <c r="AG697" s="248">
        <f t="shared" si="75"/>
        <v>0</v>
      </c>
      <c r="AH697" s="246"/>
      <c r="AI697" s="245" t="str">
        <f t="shared" si="76"/>
        <v xml:space="preserve"> </v>
      </c>
      <c r="AJ697" s="245"/>
      <c r="AK697" s="245"/>
      <c r="AL697" s="245"/>
      <c r="AM697" s="245"/>
      <c r="AN697" s="245"/>
      <c r="AO697" s="246"/>
      <c r="AP697" s="246"/>
      <c r="AQ697" s="246"/>
      <c r="AR697" s="245" cm="1">
        <f t="array" ref="AR697">_xlfn.IFNA(_xlfn.IFS($U697="W","Non-School",$U697="E","Early years",$U697="R","SEND resourced",$U697="A","Non-School",$U697="T","Teaching",$U697="C","Classbase"),0)</f>
        <v>0</v>
      </c>
      <c r="AS697" s="246"/>
    </row>
    <row r="698" spans="2:45" x14ac:dyDescent="0.25">
      <c r="B698" s="239"/>
      <c r="C698" s="226"/>
      <c r="D698" s="240"/>
      <c r="E698" s="228"/>
      <c r="F698" s="229"/>
      <c r="G698" s="229"/>
      <c r="H698" s="230"/>
      <c r="I698" s="241"/>
      <c r="J698" s="242"/>
      <c r="K698" s="241"/>
      <c r="L698" s="233"/>
      <c r="M698" s="234"/>
      <c r="N698" s="234"/>
      <c r="O698" s="235"/>
      <c r="P698" s="235"/>
      <c r="Q698" s="236"/>
      <c r="R698" s="237"/>
      <c r="S698" s="236"/>
      <c r="T698" s="238"/>
      <c r="U698" s="234"/>
      <c r="W698" s="245">
        <v>1.6860000000000801</v>
      </c>
      <c r="X698" s="245" t="str">
        <f t="shared" si="70"/>
        <v xml:space="preserve">Block </v>
      </c>
      <c r="Y698" s="245"/>
      <c r="Z698" s="245"/>
      <c r="AA698" s="245"/>
      <c r="AB698" s="246" t="e">
        <f t="shared" si="71"/>
        <v>#VALUE!</v>
      </c>
      <c r="AC698" s="247">
        <f t="shared" si="72"/>
        <v>0</v>
      </c>
      <c r="AD698" s="245">
        <f t="shared" si="73"/>
        <v>0</v>
      </c>
      <c r="AE698" s="245" t="str" cm="1">
        <f t="array" ref="AE698">_xlfn.IFNA(_xlfn.IFS(
ISNUMBER(SEARCH("Music",$D698)),"General",ISNUMBER(SEARCH("Library",$D698)),"General",ISNUMBER(SEARCH("Practice",$D698)),"General",
ISNUMBER(SEARCH("Open",$D698)),"Open plan/ semi-open general",ISNUMBER(SEARCH("Shared",$D698)),"Open plan/ semi-open general",ISNUMBER(SEARCH("Breakout",$D698)),"Open plan/ semi-open general",ISNUMBER(SEARCH("Street",$D698)),"Open plan/ semi-open general",ISNUMBER(SEARCH("Free",$D698)),"Open plan/ semi-open general",
ISNUMBER(SEARCH("ICT",$D698)),"Fitted", ISNUMBER(SEARCH("IT",$D698)),"Fitted", ISNUMBER(SEARCH("Computer",$D698)),"Fitted", ISNUMBER(SEARCH("Repro",$D698)),"Fitted", ISNUMBER(SEARCH("Printer",$D698)),"Fitted",
ISNUMBER(SEARCH("ART",$D698)),"Light practical (other)",ISNUMBER(SEARCH("DT",$D698)),"Light practical (other)", ISNUMBER(SEARCH("Food",$D698)),"Light practical (other)", ISNUMBER(SEARCH("Practical",$D698)),"Light practical (other)", ISNUMBER(SEARCH("Design",$D698)),"Light practical (other)", ISNUMBER(SEARCH("Tech",$D698)),"Light practical (other)", ISNUMBER(SEARCH("Kitchen",$D698)),"Light practical (other)",ISNUMBER(SEARCH("Science",$D698)),"Light practical (other)",ISNUMBER(SEARCH("Animal",$D698)),"Light practical (other)",ISNUMBER(SEARCH("Staff",$D698)),"Light practical (other)",
ISNUMBER(SEARCH("Diner",$D698)),"Large",ISNUMBER(SEARCH("Dining",$D698)),"Large",ISNUMBER(SEARCH("Hall",$D698)),"Large",ISNUMBER(SEARCH("Gym",$D698)),"Large", ISNUMBER(SEARCH("Atrium",$D698)),"Large", ISNUMBER(SEARCH("Drama",$D698)),"Large", ISNUMBER(SEARCH("Pool",$D698)),"Large",
ISNUMBER(SEARCH("Stor",$D698)),"Storage", ISNUMBER(SEARCH("Garage",$D698)),"Storage", ISNUMBER(SEARCH("Cloak",$D698)),"Storage",ISNUMBER(SEARCH("Cupboard",$D698)),"Storage", ISNUMBER(SEARCH("Clean",$D698)),"Storage",ISNUMBER(SEARCH("Locker",$D698)),"Storage", ISNUMBER(SEARCH("Shed",$D698)),"Storage", ISNUMBER(SEARCH("Pantry",$D698)),"Storage",
NOT(ISBLANK(M698)),"General"), " ")</f>
        <v xml:space="preserve"> </v>
      </c>
      <c r="AF698" s="248">
        <f t="shared" si="74"/>
        <v>0</v>
      </c>
      <c r="AG698" s="248">
        <f t="shared" si="75"/>
        <v>0</v>
      </c>
      <c r="AH698" s="246"/>
      <c r="AI698" s="245" t="str">
        <f t="shared" si="76"/>
        <v xml:space="preserve"> </v>
      </c>
      <c r="AJ698" s="245"/>
      <c r="AK698" s="245"/>
      <c r="AL698" s="245"/>
      <c r="AM698" s="245"/>
      <c r="AN698" s="245"/>
      <c r="AO698" s="246"/>
      <c r="AP698" s="246"/>
      <c r="AQ698" s="246"/>
      <c r="AR698" s="245" cm="1">
        <f t="array" ref="AR698">_xlfn.IFNA(_xlfn.IFS($U698="W","Non-School",$U698="E","Early years",$U698="R","SEND resourced",$U698="A","Non-School",$U698="T","Teaching",$U698="C","Classbase"),0)</f>
        <v>0</v>
      </c>
      <c r="AS698" s="246"/>
    </row>
    <row r="699" spans="2:45" x14ac:dyDescent="0.25">
      <c r="B699" s="239"/>
      <c r="C699" s="226"/>
      <c r="D699" s="240"/>
      <c r="E699" s="228"/>
      <c r="F699" s="229"/>
      <c r="G699" s="229"/>
      <c r="H699" s="230"/>
      <c r="I699" s="241"/>
      <c r="J699" s="242"/>
      <c r="K699" s="241"/>
      <c r="L699" s="233"/>
      <c r="M699" s="234"/>
      <c r="N699" s="234"/>
      <c r="O699" s="235"/>
      <c r="P699" s="235"/>
      <c r="Q699" s="236"/>
      <c r="R699" s="237"/>
      <c r="S699" s="236"/>
      <c r="T699" s="238"/>
      <c r="U699" s="234"/>
      <c r="W699" s="245">
        <v>1.68700000000008</v>
      </c>
      <c r="X699" s="245" t="str">
        <f t="shared" si="70"/>
        <v xml:space="preserve">Block </v>
      </c>
      <c r="Y699" s="245"/>
      <c r="Z699" s="245"/>
      <c r="AA699" s="245"/>
      <c r="AB699" s="246" t="e">
        <f t="shared" si="71"/>
        <v>#VALUE!</v>
      </c>
      <c r="AC699" s="247">
        <f t="shared" si="72"/>
        <v>0</v>
      </c>
      <c r="AD699" s="245">
        <f t="shared" si="73"/>
        <v>0</v>
      </c>
      <c r="AE699" s="245" t="str" cm="1">
        <f t="array" ref="AE699">_xlfn.IFNA(_xlfn.IFS(
ISNUMBER(SEARCH("Music",$D699)),"General",ISNUMBER(SEARCH("Library",$D699)),"General",ISNUMBER(SEARCH("Practice",$D699)),"General",
ISNUMBER(SEARCH("Open",$D699)),"Open plan/ semi-open general",ISNUMBER(SEARCH("Shared",$D699)),"Open plan/ semi-open general",ISNUMBER(SEARCH("Breakout",$D699)),"Open plan/ semi-open general",ISNUMBER(SEARCH("Street",$D699)),"Open plan/ semi-open general",ISNUMBER(SEARCH("Free",$D699)),"Open plan/ semi-open general",
ISNUMBER(SEARCH("ICT",$D699)),"Fitted", ISNUMBER(SEARCH("IT",$D699)),"Fitted", ISNUMBER(SEARCH("Computer",$D699)),"Fitted", ISNUMBER(SEARCH("Repro",$D699)),"Fitted", ISNUMBER(SEARCH("Printer",$D699)),"Fitted",
ISNUMBER(SEARCH("ART",$D699)),"Light practical (other)",ISNUMBER(SEARCH("DT",$D699)),"Light practical (other)", ISNUMBER(SEARCH("Food",$D699)),"Light practical (other)", ISNUMBER(SEARCH("Practical",$D699)),"Light practical (other)", ISNUMBER(SEARCH("Design",$D699)),"Light practical (other)", ISNUMBER(SEARCH("Tech",$D699)),"Light practical (other)", ISNUMBER(SEARCH("Kitchen",$D699)),"Light practical (other)",ISNUMBER(SEARCH("Science",$D699)),"Light practical (other)",ISNUMBER(SEARCH("Animal",$D699)),"Light practical (other)",ISNUMBER(SEARCH("Staff",$D699)),"Light practical (other)",
ISNUMBER(SEARCH("Diner",$D699)),"Large",ISNUMBER(SEARCH("Dining",$D699)),"Large",ISNUMBER(SEARCH("Hall",$D699)),"Large",ISNUMBER(SEARCH("Gym",$D699)),"Large", ISNUMBER(SEARCH("Atrium",$D699)),"Large", ISNUMBER(SEARCH("Drama",$D699)),"Large", ISNUMBER(SEARCH("Pool",$D699)),"Large",
ISNUMBER(SEARCH("Stor",$D699)),"Storage", ISNUMBER(SEARCH("Garage",$D699)),"Storage", ISNUMBER(SEARCH("Cloak",$D699)),"Storage",ISNUMBER(SEARCH("Cupboard",$D699)),"Storage", ISNUMBER(SEARCH("Clean",$D699)),"Storage",ISNUMBER(SEARCH("Locker",$D699)),"Storage", ISNUMBER(SEARCH("Shed",$D699)),"Storage", ISNUMBER(SEARCH("Pantry",$D699)),"Storage",
NOT(ISBLANK(M699)),"General"), " ")</f>
        <v xml:space="preserve"> </v>
      </c>
      <c r="AF699" s="248">
        <f t="shared" si="74"/>
        <v>0</v>
      </c>
      <c r="AG699" s="248">
        <f t="shared" si="75"/>
        <v>0</v>
      </c>
      <c r="AH699" s="246"/>
      <c r="AI699" s="245" t="str">
        <f t="shared" si="76"/>
        <v xml:space="preserve"> </v>
      </c>
      <c r="AJ699" s="245"/>
      <c r="AK699" s="245"/>
      <c r="AL699" s="245"/>
      <c r="AM699" s="245"/>
      <c r="AN699" s="245"/>
      <c r="AO699" s="246"/>
      <c r="AP699" s="246"/>
      <c r="AQ699" s="246"/>
      <c r="AR699" s="245" cm="1">
        <f t="array" ref="AR699">_xlfn.IFNA(_xlfn.IFS($U699="W","Non-School",$U699="E","Early years",$U699="R","SEND resourced",$U699="A","Non-School",$U699="T","Teaching",$U699="C","Classbase"),0)</f>
        <v>0</v>
      </c>
      <c r="AS699" s="246"/>
    </row>
    <row r="700" spans="2:45" x14ac:dyDescent="0.25">
      <c r="B700" s="239"/>
      <c r="C700" s="226"/>
      <c r="D700" s="240"/>
      <c r="E700" s="228"/>
      <c r="F700" s="229"/>
      <c r="G700" s="229"/>
      <c r="H700" s="230"/>
      <c r="I700" s="241"/>
      <c r="J700" s="242"/>
      <c r="K700" s="241"/>
      <c r="L700" s="233"/>
      <c r="M700" s="234"/>
      <c r="N700" s="234"/>
      <c r="O700" s="235"/>
      <c r="P700" s="235"/>
      <c r="Q700" s="236"/>
      <c r="R700" s="237"/>
      <c r="S700" s="236"/>
      <c r="T700" s="238"/>
      <c r="U700" s="234"/>
      <c r="W700" s="245">
        <v>1.6880000000000801</v>
      </c>
      <c r="X700" s="245" t="str">
        <f t="shared" si="70"/>
        <v xml:space="preserve">Block </v>
      </c>
      <c r="Y700" s="245"/>
      <c r="Z700" s="245"/>
      <c r="AA700" s="245"/>
      <c r="AB700" s="246" t="e">
        <f t="shared" si="71"/>
        <v>#VALUE!</v>
      </c>
      <c r="AC700" s="247">
        <f t="shared" si="72"/>
        <v>0</v>
      </c>
      <c r="AD700" s="245">
        <f t="shared" si="73"/>
        <v>0</v>
      </c>
      <c r="AE700" s="245" t="str" cm="1">
        <f t="array" ref="AE700">_xlfn.IFNA(_xlfn.IFS(
ISNUMBER(SEARCH("Music",$D700)),"General",ISNUMBER(SEARCH("Library",$D700)),"General",ISNUMBER(SEARCH("Practice",$D700)),"General",
ISNUMBER(SEARCH("Open",$D700)),"Open plan/ semi-open general",ISNUMBER(SEARCH("Shared",$D700)),"Open plan/ semi-open general",ISNUMBER(SEARCH("Breakout",$D700)),"Open plan/ semi-open general",ISNUMBER(SEARCH("Street",$D700)),"Open plan/ semi-open general",ISNUMBER(SEARCH("Free",$D700)),"Open plan/ semi-open general",
ISNUMBER(SEARCH("ICT",$D700)),"Fitted", ISNUMBER(SEARCH("IT",$D700)),"Fitted", ISNUMBER(SEARCH("Computer",$D700)),"Fitted", ISNUMBER(SEARCH("Repro",$D700)),"Fitted", ISNUMBER(SEARCH("Printer",$D700)),"Fitted",
ISNUMBER(SEARCH("ART",$D700)),"Light practical (other)",ISNUMBER(SEARCH("DT",$D700)),"Light practical (other)", ISNUMBER(SEARCH("Food",$D700)),"Light practical (other)", ISNUMBER(SEARCH("Practical",$D700)),"Light practical (other)", ISNUMBER(SEARCH("Design",$D700)),"Light practical (other)", ISNUMBER(SEARCH("Tech",$D700)),"Light practical (other)", ISNUMBER(SEARCH("Kitchen",$D700)),"Light practical (other)",ISNUMBER(SEARCH("Science",$D700)),"Light practical (other)",ISNUMBER(SEARCH("Animal",$D700)),"Light practical (other)",ISNUMBER(SEARCH("Staff",$D700)),"Light practical (other)",
ISNUMBER(SEARCH("Diner",$D700)),"Large",ISNUMBER(SEARCH("Dining",$D700)),"Large",ISNUMBER(SEARCH("Hall",$D700)),"Large",ISNUMBER(SEARCH("Gym",$D700)),"Large", ISNUMBER(SEARCH("Atrium",$D700)),"Large", ISNUMBER(SEARCH("Drama",$D700)),"Large", ISNUMBER(SEARCH("Pool",$D700)),"Large",
ISNUMBER(SEARCH("Stor",$D700)),"Storage", ISNUMBER(SEARCH("Garage",$D700)),"Storage", ISNUMBER(SEARCH("Cloak",$D700)),"Storage",ISNUMBER(SEARCH("Cupboard",$D700)),"Storage", ISNUMBER(SEARCH("Clean",$D700)),"Storage",ISNUMBER(SEARCH("Locker",$D700)),"Storage", ISNUMBER(SEARCH("Shed",$D700)),"Storage", ISNUMBER(SEARCH("Pantry",$D700)),"Storage",
NOT(ISBLANK(M700)),"General"), " ")</f>
        <v xml:space="preserve"> </v>
      </c>
      <c r="AF700" s="248">
        <f t="shared" si="74"/>
        <v>0</v>
      </c>
      <c r="AG700" s="248">
        <f t="shared" si="75"/>
        <v>0</v>
      </c>
      <c r="AH700" s="246"/>
      <c r="AI700" s="245" t="str">
        <f t="shared" si="76"/>
        <v xml:space="preserve"> </v>
      </c>
      <c r="AJ700" s="245"/>
      <c r="AK700" s="245"/>
      <c r="AL700" s="245"/>
      <c r="AM700" s="245"/>
      <c r="AN700" s="245"/>
      <c r="AO700" s="246"/>
      <c r="AP700" s="246"/>
      <c r="AQ700" s="246"/>
      <c r="AR700" s="245" cm="1">
        <f t="array" ref="AR700">_xlfn.IFNA(_xlfn.IFS($U700="W","Non-School",$U700="E","Early years",$U700="R","SEND resourced",$U700="A","Non-School",$U700="T","Teaching",$U700="C","Classbase"),0)</f>
        <v>0</v>
      </c>
      <c r="AS700" s="246"/>
    </row>
    <row r="701" spans="2:45" x14ac:dyDescent="0.25">
      <c r="B701" s="239"/>
      <c r="C701" s="226"/>
      <c r="D701" s="240"/>
      <c r="E701" s="228"/>
      <c r="F701" s="229"/>
      <c r="G701" s="229"/>
      <c r="H701" s="230"/>
      <c r="I701" s="241"/>
      <c r="J701" s="242"/>
      <c r="K701" s="241"/>
      <c r="L701" s="233"/>
      <c r="M701" s="234"/>
      <c r="N701" s="234"/>
      <c r="O701" s="235"/>
      <c r="P701" s="235"/>
      <c r="Q701" s="236"/>
      <c r="R701" s="237"/>
      <c r="S701" s="236"/>
      <c r="T701" s="238"/>
      <c r="U701" s="234"/>
      <c r="W701" s="245">
        <v>1.68900000000008</v>
      </c>
      <c r="X701" s="245" t="str">
        <f t="shared" si="70"/>
        <v xml:space="preserve">Block </v>
      </c>
      <c r="Y701" s="245"/>
      <c r="Z701" s="245"/>
      <c r="AA701" s="245"/>
      <c r="AB701" s="246" t="e">
        <f t="shared" si="71"/>
        <v>#VALUE!</v>
      </c>
      <c r="AC701" s="247">
        <f t="shared" si="72"/>
        <v>0</v>
      </c>
      <c r="AD701" s="245">
        <f t="shared" si="73"/>
        <v>0</v>
      </c>
      <c r="AE701" s="245" t="str" cm="1">
        <f t="array" ref="AE701">_xlfn.IFNA(_xlfn.IFS(
ISNUMBER(SEARCH("Music",$D701)),"General",ISNUMBER(SEARCH("Library",$D701)),"General",ISNUMBER(SEARCH("Practice",$D701)),"General",
ISNUMBER(SEARCH("Open",$D701)),"Open plan/ semi-open general",ISNUMBER(SEARCH("Shared",$D701)),"Open plan/ semi-open general",ISNUMBER(SEARCH("Breakout",$D701)),"Open plan/ semi-open general",ISNUMBER(SEARCH("Street",$D701)),"Open plan/ semi-open general",ISNUMBER(SEARCH("Free",$D701)),"Open plan/ semi-open general",
ISNUMBER(SEARCH("ICT",$D701)),"Fitted", ISNUMBER(SEARCH("IT",$D701)),"Fitted", ISNUMBER(SEARCH("Computer",$D701)),"Fitted", ISNUMBER(SEARCH("Repro",$D701)),"Fitted", ISNUMBER(SEARCH("Printer",$D701)),"Fitted",
ISNUMBER(SEARCH("ART",$D701)),"Light practical (other)",ISNUMBER(SEARCH("DT",$D701)),"Light practical (other)", ISNUMBER(SEARCH("Food",$D701)),"Light practical (other)", ISNUMBER(SEARCH("Practical",$D701)),"Light practical (other)", ISNUMBER(SEARCH("Design",$D701)),"Light practical (other)", ISNUMBER(SEARCH("Tech",$D701)),"Light practical (other)", ISNUMBER(SEARCH("Kitchen",$D701)),"Light practical (other)",ISNUMBER(SEARCH("Science",$D701)),"Light practical (other)",ISNUMBER(SEARCH("Animal",$D701)),"Light practical (other)",ISNUMBER(SEARCH("Staff",$D701)),"Light practical (other)",
ISNUMBER(SEARCH("Diner",$D701)),"Large",ISNUMBER(SEARCH("Dining",$D701)),"Large",ISNUMBER(SEARCH("Hall",$D701)),"Large",ISNUMBER(SEARCH("Gym",$D701)),"Large", ISNUMBER(SEARCH("Atrium",$D701)),"Large", ISNUMBER(SEARCH("Drama",$D701)),"Large", ISNUMBER(SEARCH("Pool",$D701)),"Large",
ISNUMBER(SEARCH("Stor",$D701)),"Storage", ISNUMBER(SEARCH("Garage",$D701)),"Storage", ISNUMBER(SEARCH("Cloak",$D701)),"Storage",ISNUMBER(SEARCH("Cupboard",$D701)),"Storage", ISNUMBER(SEARCH("Clean",$D701)),"Storage",ISNUMBER(SEARCH("Locker",$D701)),"Storage", ISNUMBER(SEARCH("Shed",$D701)),"Storage", ISNUMBER(SEARCH("Pantry",$D701)),"Storage",
NOT(ISBLANK(M701)),"General"), " ")</f>
        <v xml:space="preserve"> </v>
      </c>
      <c r="AF701" s="248">
        <f t="shared" si="74"/>
        <v>0</v>
      </c>
      <c r="AG701" s="248">
        <f t="shared" si="75"/>
        <v>0</v>
      </c>
      <c r="AH701" s="246"/>
      <c r="AI701" s="245" t="str">
        <f t="shared" si="76"/>
        <v xml:space="preserve"> </v>
      </c>
      <c r="AJ701" s="245"/>
      <c r="AK701" s="245"/>
      <c r="AL701" s="245"/>
      <c r="AM701" s="245"/>
      <c r="AN701" s="245"/>
      <c r="AO701" s="246"/>
      <c r="AP701" s="246"/>
      <c r="AQ701" s="246"/>
      <c r="AR701" s="245" cm="1">
        <f t="array" ref="AR701">_xlfn.IFNA(_xlfn.IFS($U701="W","Non-School",$U701="E","Early years",$U701="R","SEND resourced",$U701="A","Non-School",$U701="T","Teaching",$U701="C","Classbase"),0)</f>
        <v>0</v>
      </c>
      <c r="AS701" s="246"/>
    </row>
    <row r="702" spans="2:45" x14ac:dyDescent="0.25">
      <c r="B702" s="239"/>
      <c r="C702" s="226"/>
      <c r="D702" s="240"/>
      <c r="E702" s="228"/>
      <c r="F702" s="229"/>
      <c r="G702" s="229"/>
      <c r="H702" s="230"/>
      <c r="I702" s="241"/>
      <c r="J702" s="242"/>
      <c r="K702" s="241"/>
      <c r="L702" s="233"/>
      <c r="M702" s="234"/>
      <c r="N702" s="234"/>
      <c r="O702" s="235"/>
      <c r="P702" s="235"/>
      <c r="Q702" s="236"/>
      <c r="R702" s="237"/>
      <c r="S702" s="236"/>
      <c r="T702" s="238"/>
      <c r="U702" s="234"/>
      <c r="W702" s="245">
        <v>1.6900000000000801</v>
      </c>
      <c r="X702" s="245" t="str">
        <f t="shared" si="70"/>
        <v xml:space="preserve">Block </v>
      </c>
      <c r="Y702" s="245"/>
      <c r="Z702" s="245"/>
      <c r="AA702" s="245"/>
      <c r="AB702" s="246" t="e">
        <f t="shared" si="71"/>
        <v>#VALUE!</v>
      </c>
      <c r="AC702" s="247">
        <f t="shared" si="72"/>
        <v>0</v>
      </c>
      <c r="AD702" s="245">
        <f t="shared" si="73"/>
        <v>0</v>
      </c>
      <c r="AE702" s="245" t="str" cm="1">
        <f t="array" ref="AE702">_xlfn.IFNA(_xlfn.IFS(
ISNUMBER(SEARCH("Music",$D702)),"General",ISNUMBER(SEARCH("Library",$D702)),"General",ISNUMBER(SEARCH("Practice",$D702)),"General",
ISNUMBER(SEARCH("Open",$D702)),"Open plan/ semi-open general",ISNUMBER(SEARCH("Shared",$D702)),"Open plan/ semi-open general",ISNUMBER(SEARCH("Breakout",$D702)),"Open plan/ semi-open general",ISNUMBER(SEARCH("Street",$D702)),"Open plan/ semi-open general",ISNUMBER(SEARCH("Free",$D702)),"Open plan/ semi-open general",
ISNUMBER(SEARCH("ICT",$D702)),"Fitted", ISNUMBER(SEARCH("IT",$D702)),"Fitted", ISNUMBER(SEARCH("Computer",$D702)),"Fitted", ISNUMBER(SEARCH("Repro",$D702)),"Fitted", ISNUMBER(SEARCH("Printer",$D702)),"Fitted",
ISNUMBER(SEARCH("ART",$D702)),"Light practical (other)",ISNUMBER(SEARCH("DT",$D702)),"Light practical (other)", ISNUMBER(SEARCH("Food",$D702)),"Light practical (other)", ISNUMBER(SEARCH("Practical",$D702)),"Light practical (other)", ISNUMBER(SEARCH("Design",$D702)),"Light practical (other)", ISNUMBER(SEARCH("Tech",$D702)),"Light practical (other)", ISNUMBER(SEARCH("Kitchen",$D702)),"Light practical (other)",ISNUMBER(SEARCH("Science",$D702)),"Light practical (other)",ISNUMBER(SEARCH("Animal",$D702)),"Light practical (other)",ISNUMBER(SEARCH("Staff",$D702)),"Light practical (other)",
ISNUMBER(SEARCH("Diner",$D702)),"Large",ISNUMBER(SEARCH("Dining",$D702)),"Large",ISNUMBER(SEARCH("Hall",$D702)),"Large",ISNUMBER(SEARCH("Gym",$D702)),"Large", ISNUMBER(SEARCH("Atrium",$D702)),"Large", ISNUMBER(SEARCH("Drama",$D702)),"Large", ISNUMBER(SEARCH("Pool",$D702)),"Large",
ISNUMBER(SEARCH("Stor",$D702)),"Storage", ISNUMBER(SEARCH("Garage",$D702)),"Storage", ISNUMBER(SEARCH("Cloak",$D702)),"Storage",ISNUMBER(SEARCH("Cupboard",$D702)),"Storage", ISNUMBER(SEARCH("Clean",$D702)),"Storage",ISNUMBER(SEARCH("Locker",$D702)),"Storage", ISNUMBER(SEARCH("Shed",$D702)),"Storage", ISNUMBER(SEARCH("Pantry",$D702)),"Storage",
NOT(ISBLANK(M702)),"General"), " ")</f>
        <v xml:space="preserve"> </v>
      </c>
      <c r="AF702" s="248">
        <f t="shared" si="74"/>
        <v>0</v>
      </c>
      <c r="AG702" s="248">
        <f t="shared" si="75"/>
        <v>0</v>
      </c>
      <c r="AH702" s="246"/>
      <c r="AI702" s="245" t="str">
        <f t="shared" si="76"/>
        <v xml:space="preserve"> </v>
      </c>
      <c r="AJ702" s="245"/>
      <c r="AK702" s="245"/>
      <c r="AL702" s="245"/>
      <c r="AM702" s="245"/>
      <c r="AN702" s="245"/>
      <c r="AO702" s="246"/>
      <c r="AP702" s="246"/>
      <c r="AQ702" s="246"/>
      <c r="AR702" s="245" cm="1">
        <f t="array" ref="AR702">_xlfn.IFNA(_xlfn.IFS($U702="W","Non-School",$U702="E","Early years",$U702="R","SEND resourced",$U702="A","Non-School",$U702="T","Teaching",$U702="C","Classbase"),0)</f>
        <v>0</v>
      </c>
      <c r="AS702" s="246"/>
    </row>
    <row r="703" spans="2:45" x14ac:dyDescent="0.25">
      <c r="B703" s="239"/>
      <c r="C703" s="226"/>
      <c r="D703" s="240"/>
      <c r="E703" s="228"/>
      <c r="F703" s="229"/>
      <c r="G703" s="229"/>
      <c r="H703" s="230"/>
      <c r="I703" s="241"/>
      <c r="J703" s="242"/>
      <c r="K703" s="241"/>
      <c r="L703" s="233"/>
      <c r="M703" s="234"/>
      <c r="N703" s="234"/>
      <c r="O703" s="235"/>
      <c r="P703" s="235"/>
      <c r="Q703" s="236"/>
      <c r="R703" s="237"/>
      <c r="S703" s="236"/>
      <c r="T703" s="238"/>
      <c r="U703" s="234"/>
      <c r="W703" s="245">
        <v>1.69100000000008</v>
      </c>
      <c r="X703" s="245" t="str">
        <f t="shared" si="70"/>
        <v xml:space="preserve">Block </v>
      </c>
      <c r="Y703" s="245"/>
      <c r="Z703" s="245"/>
      <c r="AA703" s="245"/>
      <c r="AB703" s="246" t="e">
        <f t="shared" si="71"/>
        <v>#VALUE!</v>
      </c>
      <c r="AC703" s="247">
        <f t="shared" si="72"/>
        <v>0</v>
      </c>
      <c r="AD703" s="245">
        <f t="shared" si="73"/>
        <v>0</v>
      </c>
      <c r="AE703" s="245" t="str" cm="1">
        <f t="array" ref="AE703">_xlfn.IFNA(_xlfn.IFS(
ISNUMBER(SEARCH("Music",$D703)),"General",ISNUMBER(SEARCH("Library",$D703)),"General",ISNUMBER(SEARCH("Practice",$D703)),"General",
ISNUMBER(SEARCH("Open",$D703)),"Open plan/ semi-open general",ISNUMBER(SEARCH("Shared",$D703)),"Open plan/ semi-open general",ISNUMBER(SEARCH("Breakout",$D703)),"Open plan/ semi-open general",ISNUMBER(SEARCH("Street",$D703)),"Open plan/ semi-open general",ISNUMBER(SEARCH("Free",$D703)),"Open plan/ semi-open general",
ISNUMBER(SEARCH("ICT",$D703)),"Fitted", ISNUMBER(SEARCH("IT",$D703)),"Fitted", ISNUMBER(SEARCH("Computer",$D703)),"Fitted", ISNUMBER(SEARCH("Repro",$D703)),"Fitted", ISNUMBER(SEARCH("Printer",$D703)),"Fitted",
ISNUMBER(SEARCH("ART",$D703)),"Light practical (other)",ISNUMBER(SEARCH("DT",$D703)),"Light practical (other)", ISNUMBER(SEARCH("Food",$D703)),"Light practical (other)", ISNUMBER(SEARCH("Practical",$D703)),"Light practical (other)", ISNUMBER(SEARCH("Design",$D703)),"Light practical (other)", ISNUMBER(SEARCH("Tech",$D703)),"Light practical (other)", ISNUMBER(SEARCH("Kitchen",$D703)),"Light practical (other)",ISNUMBER(SEARCH("Science",$D703)),"Light practical (other)",ISNUMBER(SEARCH("Animal",$D703)),"Light practical (other)",ISNUMBER(SEARCH("Staff",$D703)),"Light practical (other)",
ISNUMBER(SEARCH("Diner",$D703)),"Large",ISNUMBER(SEARCH("Dining",$D703)),"Large",ISNUMBER(SEARCH("Hall",$D703)),"Large",ISNUMBER(SEARCH("Gym",$D703)),"Large", ISNUMBER(SEARCH("Atrium",$D703)),"Large", ISNUMBER(SEARCH("Drama",$D703)),"Large", ISNUMBER(SEARCH("Pool",$D703)),"Large",
ISNUMBER(SEARCH("Stor",$D703)),"Storage", ISNUMBER(SEARCH("Garage",$D703)),"Storage", ISNUMBER(SEARCH("Cloak",$D703)),"Storage",ISNUMBER(SEARCH("Cupboard",$D703)),"Storage", ISNUMBER(SEARCH("Clean",$D703)),"Storage",ISNUMBER(SEARCH("Locker",$D703)),"Storage", ISNUMBER(SEARCH("Shed",$D703)),"Storage", ISNUMBER(SEARCH("Pantry",$D703)),"Storage",
NOT(ISBLANK(M703)),"General"), " ")</f>
        <v xml:space="preserve"> </v>
      </c>
      <c r="AF703" s="248">
        <f t="shared" si="74"/>
        <v>0</v>
      </c>
      <c r="AG703" s="248">
        <f t="shared" si="75"/>
        <v>0</v>
      </c>
      <c r="AH703" s="246"/>
      <c r="AI703" s="245" t="str">
        <f t="shared" si="76"/>
        <v xml:space="preserve"> </v>
      </c>
      <c r="AJ703" s="245"/>
      <c r="AK703" s="245"/>
      <c r="AL703" s="245"/>
      <c r="AM703" s="245"/>
      <c r="AN703" s="245"/>
      <c r="AO703" s="246"/>
      <c r="AP703" s="246"/>
      <c r="AQ703" s="246"/>
      <c r="AR703" s="245" cm="1">
        <f t="array" ref="AR703">_xlfn.IFNA(_xlfn.IFS($U703="W","Non-School",$U703="E","Early years",$U703="R","SEND resourced",$U703="A","Non-School",$U703="T","Teaching",$U703="C","Classbase"),0)</f>
        <v>0</v>
      </c>
      <c r="AS703" s="246"/>
    </row>
    <row r="704" spans="2:45" x14ac:dyDescent="0.25">
      <c r="B704" s="239"/>
      <c r="C704" s="226"/>
      <c r="D704" s="240"/>
      <c r="E704" s="228"/>
      <c r="F704" s="229"/>
      <c r="G704" s="229"/>
      <c r="H704" s="230"/>
      <c r="I704" s="241"/>
      <c r="J704" s="242"/>
      <c r="K704" s="241"/>
      <c r="L704" s="233"/>
      <c r="M704" s="234"/>
      <c r="N704" s="234"/>
      <c r="O704" s="235"/>
      <c r="P704" s="235"/>
      <c r="Q704" s="236"/>
      <c r="R704" s="237"/>
      <c r="S704" s="236"/>
      <c r="T704" s="238"/>
      <c r="U704" s="234"/>
      <c r="W704" s="245">
        <v>1.6920000000000801</v>
      </c>
      <c r="X704" s="245" t="str">
        <f t="shared" si="70"/>
        <v xml:space="preserve">Block </v>
      </c>
      <c r="Y704" s="245"/>
      <c r="Z704" s="245"/>
      <c r="AA704" s="245"/>
      <c r="AB704" s="246" t="e">
        <f t="shared" si="71"/>
        <v>#VALUE!</v>
      </c>
      <c r="AC704" s="247">
        <f t="shared" si="72"/>
        <v>0</v>
      </c>
      <c r="AD704" s="245">
        <f t="shared" si="73"/>
        <v>0</v>
      </c>
      <c r="AE704" s="245" t="str" cm="1">
        <f t="array" ref="AE704">_xlfn.IFNA(_xlfn.IFS(
ISNUMBER(SEARCH("Music",$D704)),"General",ISNUMBER(SEARCH("Library",$D704)),"General",ISNUMBER(SEARCH("Practice",$D704)),"General",
ISNUMBER(SEARCH("Open",$D704)),"Open plan/ semi-open general",ISNUMBER(SEARCH("Shared",$D704)),"Open plan/ semi-open general",ISNUMBER(SEARCH("Breakout",$D704)),"Open plan/ semi-open general",ISNUMBER(SEARCH("Street",$D704)),"Open plan/ semi-open general",ISNUMBER(SEARCH("Free",$D704)),"Open plan/ semi-open general",
ISNUMBER(SEARCH("ICT",$D704)),"Fitted", ISNUMBER(SEARCH("IT",$D704)),"Fitted", ISNUMBER(SEARCH("Computer",$D704)),"Fitted", ISNUMBER(SEARCH("Repro",$D704)),"Fitted", ISNUMBER(SEARCH("Printer",$D704)),"Fitted",
ISNUMBER(SEARCH("ART",$D704)),"Light practical (other)",ISNUMBER(SEARCH("DT",$D704)),"Light practical (other)", ISNUMBER(SEARCH("Food",$D704)),"Light practical (other)", ISNUMBER(SEARCH("Practical",$D704)),"Light practical (other)", ISNUMBER(SEARCH("Design",$D704)),"Light practical (other)", ISNUMBER(SEARCH("Tech",$D704)),"Light practical (other)", ISNUMBER(SEARCH("Kitchen",$D704)),"Light practical (other)",ISNUMBER(SEARCH("Science",$D704)),"Light practical (other)",ISNUMBER(SEARCH("Animal",$D704)),"Light practical (other)",ISNUMBER(SEARCH("Staff",$D704)),"Light practical (other)",
ISNUMBER(SEARCH("Diner",$D704)),"Large",ISNUMBER(SEARCH("Dining",$D704)),"Large",ISNUMBER(SEARCH("Hall",$D704)),"Large",ISNUMBER(SEARCH("Gym",$D704)),"Large", ISNUMBER(SEARCH("Atrium",$D704)),"Large", ISNUMBER(SEARCH("Drama",$D704)),"Large", ISNUMBER(SEARCH("Pool",$D704)),"Large",
ISNUMBER(SEARCH("Stor",$D704)),"Storage", ISNUMBER(SEARCH("Garage",$D704)),"Storage", ISNUMBER(SEARCH("Cloak",$D704)),"Storage",ISNUMBER(SEARCH("Cupboard",$D704)),"Storage", ISNUMBER(SEARCH("Clean",$D704)),"Storage",ISNUMBER(SEARCH("Locker",$D704)),"Storage", ISNUMBER(SEARCH("Shed",$D704)),"Storage", ISNUMBER(SEARCH("Pantry",$D704)),"Storage",
NOT(ISBLANK(M704)),"General"), " ")</f>
        <v xml:space="preserve"> </v>
      </c>
      <c r="AF704" s="248">
        <f t="shared" si="74"/>
        <v>0</v>
      </c>
      <c r="AG704" s="248">
        <f t="shared" si="75"/>
        <v>0</v>
      </c>
      <c r="AH704" s="246"/>
      <c r="AI704" s="245" t="str">
        <f t="shared" si="76"/>
        <v xml:space="preserve"> </v>
      </c>
      <c r="AJ704" s="245"/>
      <c r="AK704" s="245"/>
      <c r="AL704" s="245"/>
      <c r="AM704" s="245"/>
      <c r="AN704" s="245"/>
      <c r="AO704" s="246"/>
      <c r="AP704" s="246"/>
      <c r="AQ704" s="246"/>
      <c r="AR704" s="245" cm="1">
        <f t="array" ref="AR704">_xlfn.IFNA(_xlfn.IFS($U704="W","Non-School",$U704="E","Early years",$U704="R","SEND resourced",$U704="A","Non-School",$U704="T","Teaching",$U704="C","Classbase"),0)</f>
        <v>0</v>
      </c>
      <c r="AS704" s="246"/>
    </row>
    <row r="705" spans="2:45" x14ac:dyDescent="0.25">
      <c r="B705" s="239"/>
      <c r="C705" s="226"/>
      <c r="D705" s="240"/>
      <c r="E705" s="228"/>
      <c r="F705" s="229"/>
      <c r="G705" s="229"/>
      <c r="H705" s="230"/>
      <c r="I705" s="241"/>
      <c r="J705" s="242"/>
      <c r="K705" s="241"/>
      <c r="L705" s="233"/>
      <c r="M705" s="234"/>
      <c r="N705" s="234"/>
      <c r="O705" s="235"/>
      <c r="P705" s="235"/>
      <c r="Q705" s="236"/>
      <c r="R705" s="237"/>
      <c r="S705" s="236"/>
      <c r="T705" s="238"/>
      <c r="U705" s="234"/>
      <c r="W705" s="245">
        <v>1.69300000000008</v>
      </c>
      <c r="X705" s="245" t="str">
        <f t="shared" si="70"/>
        <v xml:space="preserve">Block </v>
      </c>
      <c r="Y705" s="245"/>
      <c r="Z705" s="245"/>
      <c r="AA705" s="245"/>
      <c r="AB705" s="246" t="e">
        <f t="shared" si="71"/>
        <v>#VALUE!</v>
      </c>
      <c r="AC705" s="247">
        <f t="shared" si="72"/>
        <v>0</v>
      </c>
      <c r="AD705" s="245">
        <f t="shared" si="73"/>
        <v>0</v>
      </c>
      <c r="AE705" s="245" t="str" cm="1">
        <f t="array" ref="AE705">_xlfn.IFNA(_xlfn.IFS(
ISNUMBER(SEARCH("Music",$D705)),"General",ISNUMBER(SEARCH("Library",$D705)),"General",ISNUMBER(SEARCH("Practice",$D705)),"General",
ISNUMBER(SEARCH("Open",$D705)),"Open plan/ semi-open general",ISNUMBER(SEARCH("Shared",$D705)),"Open plan/ semi-open general",ISNUMBER(SEARCH("Breakout",$D705)),"Open plan/ semi-open general",ISNUMBER(SEARCH("Street",$D705)),"Open plan/ semi-open general",ISNUMBER(SEARCH("Free",$D705)),"Open plan/ semi-open general",
ISNUMBER(SEARCH("ICT",$D705)),"Fitted", ISNUMBER(SEARCH("IT",$D705)),"Fitted", ISNUMBER(SEARCH("Computer",$D705)),"Fitted", ISNUMBER(SEARCH("Repro",$D705)),"Fitted", ISNUMBER(SEARCH("Printer",$D705)),"Fitted",
ISNUMBER(SEARCH("ART",$D705)),"Light practical (other)",ISNUMBER(SEARCH("DT",$D705)),"Light practical (other)", ISNUMBER(SEARCH("Food",$D705)),"Light practical (other)", ISNUMBER(SEARCH("Practical",$D705)),"Light practical (other)", ISNUMBER(SEARCH("Design",$D705)),"Light practical (other)", ISNUMBER(SEARCH("Tech",$D705)),"Light practical (other)", ISNUMBER(SEARCH("Kitchen",$D705)),"Light practical (other)",ISNUMBER(SEARCH("Science",$D705)),"Light practical (other)",ISNUMBER(SEARCH("Animal",$D705)),"Light practical (other)",ISNUMBER(SEARCH("Staff",$D705)),"Light practical (other)",
ISNUMBER(SEARCH("Diner",$D705)),"Large",ISNUMBER(SEARCH("Dining",$D705)),"Large",ISNUMBER(SEARCH("Hall",$D705)),"Large",ISNUMBER(SEARCH("Gym",$D705)),"Large", ISNUMBER(SEARCH("Atrium",$D705)),"Large", ISNUMBER(SEARCH("Drama",$D705)),"Large", ISNUMBER(SEARCH("Pool",$D705)),"Large",
ISNUMBER(SEARCH("Stor",$D705)),"Storage", ISNUMBER(SEARCH("Garage",$D705)),"Storage", ISNUMBER(SEARCH("Cloak",$D705)),"Storage",ISNUMBER(SEARCH("Cupboard",$D705)),"Storage", ISNUMBER(SEARCH("Clean",$D705)),"Storage",ISNUMBER(SEARCH("Locker",$D705)),"Storage", ISNUMBER(SEARCH("Shed",$D705)),"Storage", ISNUMBER(SEARCH("Pantry",$D705)),"Storage",
NOT(ISBLANK(M705)),"General"), " ")</f>
        <v xml:space="preserve"> </v>
      </c>
      <c r="AF705" s="248">
        <f t="shared" si="74"/>
        <v>0</v>
      </c>
      <c r="AG705" s="248">
        <f t="shared" si="75"/>
        <v>0</v>
      </c>
      <c r="AH705" s="246"/>
      <c r="AI705" s="245" t="str">
        <f t="shared" si="76"/>
        <v xml:space="preserve"> </v>
      </c>
      <c r="AJ705" s="245"/>
      <c r="AK705" s="245"/>
      <c r="AL705" s="245"/>
      <c r="AM705" s="245"/>
      <c r="AN705" s="245"/>
      <c r="AO705" s="246"/>
      <c r="AP705" s="246"/>
      <c r="AQ705" s="246"/>
      <c r="AR705" s="245" cm="1">
        <f t="array" ref="AR705">_xlfn.IFNA(_xlfn.IFS($U705="W","Non-School",$U705="E","Early years",$U705="R","SEND resourced",$U705="A","Non-School",$U705="T","Teaching",$U705="C","Classbase"),0)</f>
        <v>0</v>
      </c>
      <c r="AS705" s="246"/>
    </row>
    <row r="706" spans="2:45" x14ac:dyDescent="0.25">
      <c r="B706" s="239"/>
      <c r="C706" s="226"/>
      <c r="D706" s="240"/>
      <c r="E706" s="228"/>
      <c r="F706" s="229"/>
      <c r="G706" s="229"/>
      <c r="H706" s="230"/>
      <c r="I706" s="241"/>
      <c r="J706" s="242"/>
      <c r="K706" s="241"/>
      <c r="L706" s="233"/>
      <c r="M706" s="234"/>
      <c r="N706" s="234"/>
      <c r="O706" s="235"/>
      <c r="P706" s="235"/>
      <c r="Q706" s="236"/>
      <c r="R706" s="237"/>
      <c r="S706" s="236"/>
      <c r="T706" s="238"/>
      <c r="U706" s="234"/>
      <c r="W706" s="245">
        <v>1.6940000000000801</v>
      </c>
      <c r="X706" s="245" t="str">
        <f t="shared" si="70"/>
        <v xml:space="preserve">Block </v>
      </c>
      <c r="Y706" s="245"/>
      <c r="Z706" s="245"/>
      <c r="AA706" s="245"/>
      <c r="AB706" s="246" t="e">
        <f t="shared" si="71"/>
        <v>#VALUE!</v>
      </c>
      <c r="AC706" s="247">
        <f t="shared" si="72"/>
        <v>0</v>
      </c>
      <c r="AD706" s="245">
        <f t="shared" si="73"/>
        <v>0</v>
      </c>
      <c r="AE706" s="245" t="str" cm="1">
        <f t="array" ref="AE706">_xlfn.IFNA(_xlfn.IFS(
ISNUMBER(SEARCH("Music",$D706)),"General",ISNUMBER(SEARCH("Library",$D706)),"General",ISNUMBER(SEARCH("Practice",$D706)),"General",
ISNUMBER(SEARCH("Open",$D706)),"Open plan/ semi-open general",ISNUMBER(SEARCH("Shared",$D706)),"Open plan/ semi-open general",ISNUMBER(SEARCH("Breakout",$D706)),"Open plan/ semi-open general",ISNUMBER(SEARCH("Street",$D706)),"Open plan/ semi-open general",ISNUMBER(SEARCH("Free",$D706)),"Open plan/ semi-open general",
ISNUMBER(SEARCH("ICT",$D706)),"Fitted", ISNUMBER(SEARCH("IT",$D706)),"Fitted", ISNUMBER(SEARCH("Computer",$D706)),"Fitted", ISNUMBER(SEARCH("Repro",$D706)),"Fitted", ISNUMBER(SEARCH("Printer",$D706)),"Fitted",
ISNUMBER(SEARCH("ART",$D706)),"Light practical (other)",ISNUMBER(SEARCH("DT",$D706)),"Light practical (other)", ISNUMBER(SEARCH("Food",$D706)),"Light practical (other)", ISNUMBER(SEARCH("Practical",$D706)),"Light practical (other)", ISNUMBER(SEARCH("Design",$D706)),"Light practical (other)", ISNUMBER(SEARCH("Tech",$D706)),"Light practical (other)", ISNUMBER(SEARCH("Kitchen",$D706)),"Light practical (other)",ISNUMBER(SEARCH("Science",$D706)),"Light practical (other)",ISNUMBER(SEARCH("Animal",$D706)),"Light practical (other)",ISNUMBER(SEARCH("Staff",$D706)),"Light practical (other)",
ISNUMBER(SEARCH("Diner",$D706)),"Large",ISNUMBER(SEARCH("Dining",$D706)),"Large",ISNUMBER(SEARCH("Hall",$D706)),"Large",ISNUMBER(SEARCH("Gym",$D706)),"Large", ISNUMBER(SEARCH("Atrium",$D706)),"Large", ISNUMBER(SEARCH("Drama",$D706)),"Large", ISNUMBER(SEARCH("Pool",$D706)),"Large",
ISNUMBER(SEARCH("Stor",$D706)),"Storage", ISNUMBER(SEARCH("Garage",$D706)),"Storage", ISNUMBER(SEARCH("Cloak",$D706)),"Storage",ISNUMBER(SEARCH("Cupboard",$D706)),"Storage", ISNUMBER(SEARCH("Clean",$D706)),"Storage",ISNUMBER(SEARCH("Locker",$D706)),"Storage", ISNUMBER(SEARCH("Shed",$D706)),"Storage", ISNUMBER(SEARCH("Pantry",$D706)),"Storage",
NOT(ISBLANK(M706)),"General"), " ")</f>
        <v xml:space="preserve"> </v>
      </c>
      <c r="AF706" s="248">
        <f t="shared" si="74"/>
        <v>0</v>
      </c>
      <c r="AG706" s="248">
        <f t="shared" si="75"/>
        <v>0</v>
      </c>
      <c r="AH706" s="246"/>
      <c r="AI706" s="245" t="str">
        <f t="shared" si="76"/>
        <v xml:space="preserve"> </v>
      </c>
      <c r="AJ706" s="245"/>
      <c r="AK706" s="245"/>
      <c r="AL706" s="245"/>
      <c r="AM706" s="245"/>
      <c r="AN706" s="245"/>
      <c r="AO706" s="246"/>
      <c r="AP706" s="246"/>
      <c r="AQ706" s="246"/>
      <c r="AR706" s="245" cm="1">
        <f t="array" ref="AR706">_xlfn.IFNA(_xlfn.IFS($U706="W","Non-School",$U706="E","Early years",$U706="R","SEND resourced",$U706="A","Non-School",$U706="T","Teaching",$U706="C","Classbase"),0)</f>
        <v>0</v>
      </c>
      <c r="AS706" s="246"/>
    </row>
    <row r="707" spans="2:45" x14ac:dyDescent="0.25">
      <c r="B707" s="239"/>
      <c r="C707" s="226"/>
      <c r="D707" s="240"/>
      <c r="E707" s="228"/>
      <c r="F707" s="229"/>
      <c r="G707" s="229"/>
      <c r="H707" s="230"/>
      <c r="I707" s="241"/>
      <c r="J707" s="242"/>
      <c r="K707" s="241"/>
      <c r="L707" s="233"/>
      <c r="M707" s="234"/>
      <c r="N707" s="234"/>
      <c r="O707" s="235"/>
      <c r="P707" s="235"/>
      <c r="Q707" s="236"/>
      <c r="R707" s="237"/>
      <c r="S707" s="236"/>
      <c r="T707" s="238"/>
      <c r="U707" s="234"/>
      <c r="W707" s="245">
        <v>1.69500000000008</v>
      </c>
      <c r="X707" s="245" t="str">
        <f t="shared" si="70"/>
        <v xml:space="preserve">Block </v>
      </c>
      <c r="Y707" s="245"/>
      <c r="Z707" s="245"/>
      <c r="AA707" s="245"/>
      <c r="AB707" s="246" t="e">
        <f t="shared" si="71"/>
        <v>#VALUE!</v>
      </c>
      <c r="AC707" s="247">
        <f t="shared" si="72"/>
        <v>0</v>
      </c>
      <c r="AD707" s="245">
        <f t="shared" si="73"/>
        <v>0</v>
      </c>
      <c r="AE707" s="245" t="str" cm="1">
        <f t="array" ref="AE707">_xlfn.IFNA(_xlfn.IFS(
ISNUMBER(SEARCH("Music",$D707)),"General",ISNUMBER(SEARCH("Library",$D707)),"General",ISNUMBER(SEARCH("Practice",$D707)),"General",
ISNUMBER(SEARCH("Open",$D707)),"Open plan/ semi-open general",ISNUMBER(SEARCH("Shared",$D707)),"Open plan/ semi-open general",ISNUMBER(SEARCH("Breakout",$D707)),"Open plan/ semi-open general",ISNUMBER(SEARCH("Street",$D707)),"Open plan/ semi-open general",ISNUMBER(SEARCH("Free",$D707)),"Open plan/ semi-open general",
ISNUMBER(SEARCH("ICT",$D707)),"Fitted", ISNUMBER(SEARCH("IT",$D707)),"Fitted", ISNUMBER(SEARCH("Computer",$D707)),"Fitted", ISNUMBER(SEARCH("Repro",$D707)),"Fitted", ISNUMBER(SEARCH("Printer",$D707)),"Fitted",
ISNUMBER(SEARCH("ART",$D707)),"Light practical (other)",ISNUMBER(SEARCH("DT",$D707)),"Light practical (other)", ISNUMBER(SEARCH("Food",$D707)),"Light practical (other)", ISNUMBER(SEARCH("Practical",$D707)),"Light practical (other)", ISNUMBER(SEARCH("Design",$D707)),"Light practical (other)", ISNUMBER(SEARCH("Tech",$D707)),"Light practical (other)", ISNUMBER(SEARCH("Kitchen",$D707)),"Light practical (other)",ISNUMBER(SEARCH("Science",$D707)),"Light practical (other)",ISNUMBER(SEARCH("Animal",$D707)),"Light practical (other)",ISNUMBER(SEARCH("Staff",$D707)),"Light practical (other)",
ISNUMBER(SEARCH("Diner",$D707)),"Large",ISNUMBER(SEARCH("Dining",$D707)),"Large",ISNUMBER(SEARCH("Hall",$D707)),"Large",ISNUMBER(SEARCH("Gym",$D707)),"Large", ISNUMBER(SEARCH("Atrium",$D707)),"Large", ISNUMBER(SEARCH("Drama",$D707)),"Large", ISNUMBER(SEARCH("Pool",$D707)),"Large",
ISNUMBER(SEARCH("Stor",$D707)),"Storage", ISNUMBER(SEARCH("Garage",$D707)),"Storage", ISNUMBER(SEARCH("Cloak",$D707)),"Storage",ISNUMBER(SEARCH("Cupboard",$D707)),"Storage", ISNUMBER(SEARCH("Clean",$D707)),"Storage",ISNUMBER(SEARCH("Locker",$D707)),"Storage", ISNUMBER(SEARCH("Shed",$D707)),"Storage", ISNUMBER(SEARCH("Pantry",$D707)),"Storage",
NOT(ISBLANK(M707)),"General"), " ")</f>
        <v xml:space="preserve"> </v>
      </c>
      <c r="AF707" s="248">
        <f t="shared" si="74"/>
        <v>0</v>
      </c>
      <c r="AG707" s="248">
        <f t="shared" si="75"/>
        <v>0</v>
      </c>
      <c r="AH707" s="246"/>
      <c r="AI707" s="245" t="str">
        <f t="shared" si="76"/>
        <v xml:space="preserve"> </v>
      </c>
      <c r="AJ707" s="245"/>
      <c r="AK707" s="245"/>
      <c r="AL707" s="245"/>
      <c r="AM707" s="245"/>
      <c r="AN707" s="245"/>
      <c r="AO707" s="246"/>
      <c r="AP707" s="246"/>
      <c r="AQ707" s="246"/>
      <c r="AR707" s="245" cm="1">
        <f t="array" ref="AR707">_xlfn.IFNA(_xlfn.IFS($U707="W","Non-School",$U707="E","Early years",$U707="R","SEND resourced",$U707="A","Non-School",$U707="T","Teaching",$U707="C","Classbase"),0)</f>
        <v>0</v>
      </c>
      <c r="AS707" s="246"/>
    </row>
    <row r="708" spans="2:45" x14ac:dyDescent="0.25">
      <c r="B708" s="239"/>
      <c r="C708" s="226"/>
      <c r="D708" s="240"/>
      <c r="E708" s="228"/>
      <c r="F708" s="229"/>
      <c r="G708" s="229"/>
      <c r="H708" s="230"/>
      <c r="I708" s="241"/>
      <c r="J708" s="242"/>
      <c r="K708" s="241"/>
      <c r="L708" s="233"/>
      <c r="M708" s="234"/>
      <c r="N708" s="234"/>
      <c r="O708" s="235"/>
      <c r="P708" s="235"/>
      <c r="Q708" s="236"/>
      <c r="R708" s="237"/>
      <c r="S708" s="236"/>
      <c r="T708" s="238"/>
      <c r="U708" s="234"/>
      <c r="W708" s="245">
        <v>1.6960000000000801</v>
      </c>
      <c r="X708" s="245" t="str">
        <f t="shared" si="70"/>
        <v xml:space="preserve">Block </v>
      </c>
      <c r="Y708" s="245"/>
      <c r="Z708" s="245"/>
      <c r="AA708" s="245"/>
      <c r="AB708" s="246" t="e">
        <f t="shared" si="71"/>
        <v>#VALUE!</v>
      </c>
      <c r="AC708" s="247">
        <f t="shared" si="72"/>
        <v>0</v>
      </c>
      <c r="AD708" s="245">
        <f t="shared" si="73"/>
        <v>0</v>
      </c>
      <c r="AE708" s="245" t="str" cm="1">
        <f t="array" ref="AE708">_xlfn.IFNA(_xlfn.IFS(
ISNUMBER(SEARCH("Music",$D708)),"General",ISNUMBER(SEARCH("Library",$D708)),"General",ISNUMBER(SEARCH("Practice",$D708)),"General",
ISNUMBER(SEARCH("Open",$D708)),"Open plan/ semi-open general",ISNUMBER(SEARCH("Shared",$D708)),"Open plan/ semi-open general",ISNUMBER(SEARCH("Breakout",$D708)),"Open plan/ semi-open general",ISNUMBER(SEARCH("Street",$D708)),"Open plan/ semi-open general",ISNUMBER(SEARCH("Free",$D708)),"Open plan/ semi-open general",
ISNUMBER(SEARCH("ICT",$D708)),"Fitted", ISNUMBER(SEARCH("IT",$D708)),"Fitted", ISNUMBER(SEARCH("Computer",$D708)),"Fitted", ISNUMBER(SEARCH("Repro",$D708)),"Fitted", ISNUMBER(SEARCH("Printer",$D708)),"Fitted",
ISNUMBER(SEARCH("ART",$D708)),"Light practical (other)",ISNUMBER(SEARCH("DT",$D708)),"Light practical (other)", ISNUMBER(SEARCH("Food",$D708)),"Light practical (other)", ISNUMBER(SEARCH("Practical",$D708)),"Light practical (other)", ISNUMBER(SEARCH("Design",$D708)),"Light practical (other)", ISNUMBER(SEARCH("Tech",$D708)),"Light practical (other)", ISNUMBER(SEARCH("Kitchen",$D708)),"Light practical (other)",ISNUMBER(SEARCH("Science",$D708)),"Light practical (other)",ISNUMBER(SEARCH("Animal",$D708)),"Light practical (other)",ISNUMBER(SEARCH("Staff",$D708)),"Light practical (other)",
ISNUMBER(SEARCH("Diner",$D708)),"Large",ISNUMBER(SEARCH("Dining",$D708)),"Large",ISNUMBER(SEARCH("Hall",$D708)),"Large",ISNUMBER(SEARCH("Gym",$D708)),"Large", ISNUMBER(SEARCH("Atrium",$D708)),"Large", ISNUMBER(SEARCH("Drama",$D708)),"Large", ISNUMBER(SEARCH("Pool",$D708)),"Large",
ISNUMBER(SEARCH("Stor",$D708)),"Storage", ISNUMBER(SEARCH("Garage",$D708)),"Storage", ISNUMBER(SEARCH("Cloak",$D708)),"Storage",ISNUMBER(SEARCH("Cupboard",$D708)),"Storage", ISNUMBER(SEARCH("Clean",$D708)),"Storage",ISNUMBER(SEARCH("Locker",$D708)),"Storage", ISNUMBER(SEARCH("Shed",$D708)),"Storage", ISNUMBER(SEARCH("Pantry",$D708)),"Storage",
NOT(ISBLANK(M708)),"General"), " ")</f>
        <v xml:space="preserve"> </v>
      </c>
      <c r="AF708" s="248">
        <f t="shared" si="74"/>
        <v>0</v>
      </c>
      <c r="AG708" s="248">
        <f t="shared" si="75"/>
        <v>0</v>
      </c>
      <c r="AH708" s="246"/>
      <c r="AI708" s="245" t="str">
        <f t="shared" si="76"/>
        <v xml:space="preserve"> </v>
      </c>
      <c r="AJ708" s="245"/>
      <c r="AK708" s="245"/>
      <c r="AL708" s="245"/>
      <c r="AM708" s="245"/>
      <c r="AN708" s="245"/>
      <c r="AO708" s="246"/>
      <c r="AP708" s="246"/>
      <c r="AQ708" s="246"/>
      <c r="AR708" s="245" cm="1">
        <f t="array" ref="AR708">_xlfn.IFNA(_xlfn.IFS($U708="W","Non-School",$U708="E","Early years",$U708="R","SEND resourced",$U708="A","Non-School",$U708="T","Teaching",$U708="C","Classbase"),0)</f>
        <v>0</v>
      </c>
      <c r="AS708" s="246"/>
    </row>
    <row r="709" spans="2:45" x14ac:dyDescent="0.25">
      <c r="B709" s="239"/>
      <c r="C709" s="226"/>
      <c r="D709" s="240"/>
      <c r="E709" s="228"/>
      <c r="F709" s="229"/>
      <c r="G709" s="229"/>
      <c r="H709" s="230"/>
      <c r="I709" s="241"/>
      <c r="J709" s="242"/>
      <c r="K709" s="241"/>
      <c r="L709" s="233"/>
      <c r="M709" s="234"/>
      <c r="N709" s="234"/>
      <c r="O709" s="235"/>
      <c r="P709" s="235"/>
      <c r="Q709" s="236"/>
      <c r="R709" s="237"/>
      <c r="S709" s="236"/>
      <c r="T709" s="238"/>
      <c r="U709" s="234"/>
      <c r="W709" s="245">
        <v>1.69700000000008</v>
      </c>
      <c r="X709" s="245" t="str">
        <f t="shared" si="70"/>
        <v xml:space="preserve">Block </v>
      </c>
      <c r="Y709" s="245"/>
      <c r="Z709" s="245"/>
      <c r="AA709" s="245"/>
      <c r="AB709" s="246" t="e">
        <f t="shared" si="71"/>
        <v>#VALUE!</v>
      </c>
      <c r="AC709" s="247">
        <f t="shared" si="72"/>
        <v>0</v>
      </c>
      <c r="AD709" s="245">
        <f t="shared" si="73"/>
        <v>0</v>
      </c>
      <c r="AE709" s="245" t="str" cm="1">
        <f t="array" ref="AE709">_xlfn.IFNA(_xlfn.IFS(
ISNUMBER(SEARCH("Music",$D709)),"General",ISNUMBER(SEARCH("Library",$D709)),"General",ISNUMBER(SEARCH("Practice",$D709)),"General",
ISNUMBER(SEARCH("Open",$D709)),"Open plan/ semi-open general",ISNUMBER(SEARCH("Shared",$D709)),"Open plan/ semi-open general",ISNUMBER(SEARCH("Breakout",$D709)),"Open plan/ semi-open general",ISNUMBER(SEARCH("Street",$D709)),"Open plan/ semi-open general",ISNUMBER(SEARCH("Free",$D709)),"Open plan/ semi-open general",
ISNUMBER(SEARCH("ICT",$D709)),"Fitted", ISNUMBER(SEARCH("IT",$D709)),"Fitted", ISNUMBER(SEARCH("Computer",$D709)),"Fitted", ISNUMBER(SEARCH("Repro",$D709)),"Fitted", ISNUMBER(SEARCH("Printer",$D709)),"Fitted",
ISNUMBER(SEARCH("ART",$D709)),"Light practical (other)",ISNUMBER(SEARCH("DT",$D709)),"Light practical (other)", ISNUMBER(SEARCH("Food",$D709)),"Light practical (other)", ISNUMBER(SEARCH("Practical",$D709)),"Light practical (other)", ISNUMBER(SEARCH("Design",$D709)),"Light practical (other)", ISNUMBER(SEARCH("Tech",$D709)),"Light practical (other)", ISNUMBER(SEARCH("Kitchen",$D709)),"Light practical (other)",ISNUMBER(SEARCH("Science",$D709)),"Light practical (other)",ISNUMBER(SEARCH("Animal",$D709)),"Light practical (other)",ISNUMBER(SEARCH("Staff",$D709)),"Light practical (other)",
ISNUMBER(SEARCH("Diner",$D709)),"Large",ISNUMBER(SEARCH("Dining",$D709)),"Large",ISNUMBER(SEARCH("Hall",$D709)),"Large",ISNUMBER(SEARCH("Gym",$D709)),"Large", ISNUMBER(SEARCH("Atrium",$D709)),"Large", ISNUMBER(SEARCH("Drama",$D709)),"Large", ISNUMBER(SEARCH("Pool",$D709)),"Large",
ISNUMBER(SEARCH("Stor",$D709)),"Storage", ISNUMBER(SEARCH("Garage",$D709)),"Storage", ISNUMBER(SEARCH("Cloak",$D709)),"Storage",ISNUMBER(SEARCH("Cupboard",$D709)),"Storage", ISNUMBER(SEARCH("Clean",$D709)),"Storage",ISNUMBER(SEARCH("Locker",$D709)),"Storage", ISNUMBER(SEARCH("Shed",$D709)),"Storage", ISNUMBER(SEARCH("Pantry",$D709)),"Storage",
NOT(ISBLANK(M709)),"General"), " ")</f>
        <v xml:space="preserve"> </v>
      </c>
      <c r="AF709" s="248">
        <f t="shared" si="74"/>
        <v>0</v>
      </c>
      <c r="AG709" s="248">
        <f t="shared" si="75"/>
        <v>0</v>
      </c>
      <c r="AH709" s="246"/>
      <c r="AI709" s="245" t="str">
        <f t="shared" si="76"/>
        <v xml:space="preserve"> </v>
      </c>
      <c r="AJ709" s="245"/>
      <c r="AK709" s="245"/>
      <c r="AL709" s="245"/>
      <c r="AM709" s="245"/>
      <c r="AN709" s="245"/>
      <c r="AO709" s="246"/>
      <c r="AP709" s="246"/>
      <c r="AQ709" s="246"/>
      <c r="AR709" s="245" cm="1">
        <f t="array" ref="AR709">_xlfn.IFNA(_xlfn.IFS($U709="W","Non-School",$U709="E","Early years",$U709="R","SEND resourced",$U709="A","Non-School",$U709="T","Teaching",$U709="C","Classbase"),0)</f>
        <v>0</v>
      </c>
      <c r="AS709" s="246"/>
    </row>
    <row r="710" spans="2:45" x14ac:dyDescent="0.25">
      <c r="B710" s="239"/>
      <c r="C710" s="226"/>
      <c r="D710" s="240"/>
      <c r="E710" s="228"/>
      <c r="F710" s="229"/>
      <c r="G710" s="229"/>
      <c r="H710" s="230"/>
      <c r="I710" s="241"/>
      <c r="J710" s="242"/>
      <c r="K710" s="241"/>
      <c r="L710" s="233"/>
      <c r="M710" s="234"/>
      <c r="N710" s="234"/>
      <c r="O710" s="235"/>
      <c r="P710" s="235"/>
      <c r="Q710" s="236"/>
      <c r="R710" s="237"/>
      <c r="S710" s="236"/>
      <c r="T710" s="238"/>
      <c r="U710" s="234"/>
      <c r="W710" s="245">
        <v>1.6980000000000799</v>
      </c>
      <c r="X710" s="245" t="str">
        <f t="shared" si="70"/>
        <v xml:space="preserve">Block </v>
      </c>
      <c r="Y710" s="245"/>
      <c r="Z710" s="245"/>
      <c r="AA710" s="245"/>
      <c r="AB710" s="246" t="e">
        <f t="shared" si="71"/>
        <v>#VALUE!</v>
      </c>
      <c r="AC710" s="247">
        <f t="shared" si="72"/>
        <v>0</v>
      </c>
      <c r="AD710" s="245">
        <f t="shared" si="73"/>
        <v>0</v>
      </c>
      <c r="AE710" s="245" t="str" cm="1">
        <f t="array" ref="AE710">_xlfn.IFNA(_xlfn.IFS(
ISNUMBER(SEARCH("Music",$D710)),"General",ISNUMBER(SEARCH("Library",$D710)),"General",ISNUMBER(SEARCH("Practice",$D710)),"General",
ISNUMBER(SEARCH("Open",$D710)),"Open plan/ semi-open general",ISNUMBER(SEARCH("Shared",$D710)),"Open plan/ semi-open general",ISNUMBER(SEARCH("Breakout",$D710)),"Open plan/ semi-open general",ISNUMBER(SEARCH("Street",$D710)),"Open plan/ semi-open general",ISNUMBER(SEARCH("Free",$D710)),"Open plan/ semi-open general",
ISNUMBER(SEARCH("ICT",$D710)),"Fitted", ISNUMBER(SEARCH("IT",$D710)),"Fitted", ISNUMBER(SEARCH("Computer",$D710)),"Fitted", ISNUMBER(SEARCH("Repro",$D710)),"Fitted", ISNUMBER(SEARCH("Printer",$D710)),"Fitted",
ISNUMBER(SEARCH("ART",$D710)),"Light practical (other)",ISNUMBER(SEARCH("DT",$D710)),"Light practical (other)", ISNUMBER(SEARCH("Food",$D710)),"Light practical (other)", ISNUMBER(SEARCH("Practical",$D710)),"Light practical (other)", ISNUMBER(SEARCH("Design",$D710)),"Light practical (other)", ISNUMBER(SEARCH("Tech",$D710)),"Light practical (other)", ISNUMBER(SEARCH("Kitchen",$D710)),"Light practical (other)",ISNUMBER(SEARCH("Science",$D710)),"Light practical (other)",ISNUMBER(SEARCH("Animal",$D710)),"Light practical (other)",ISNUMBER(SEARCH("Staff",$D710)),"Light practical (other)",
ISNUMBER(SEARCH("Diner",$D710)),"Large",ISNUMBER(SEARCH("Dining",$D710)),"Large",ISNUMBER(SEARCH("Hall",$D710)),"Large",ISNUMBER(SEARCH("Gym",$D710)),"Large", ISNUMBER(SEARCH("Atrium",$D710)),"Large", ISNUMBER(SEARCH("Drama",$D710)),"Large", ISNUMBER(SEARCH("Pool",$D710)),"Large",
ISNUMBER(SEARCH("Stor",$D710)),"Storage", ISNUMBER(SEARCH("Garage",$D710)),"Storage", ISNUMBER(SEARCH("Cloak",$D710)),"Storage",ISNUMBER(SEARCH("Cupboard",$D710)),"Storage", ISNUMBER(SEARCH("Clean",$D710)),"Storage",ISNUMBER(SEARCH("Locker",$D710)),"Storage", ISNUMBER(SEARCH("Shed",$D710)),"Storage", ISNUMBER(SEARCH("Pantry",$D710)),"Storage",
NOT(ISBLANK(M710)),"General"), " ")</f>
        <v xml:space="preserve"> </v>
      </c>
      <c r="AF710" s="248">
        <f t="shared" si="74"/>
        <v>0</v>
      </c>
      <c r="AG710" s="248">
        <f t="shared" si="75"/>
        <v>0</v>
      </c>
      <c r="AH710" s="246"/>
      <c r="AI710" s="245" t="str">
        <f t="shared" si="76"/>
        <v xml:space="preserve"> </v>
      </c>
      <c r="AJ710" s="245"/>
      <c r="AK710" s="245"/>
      <c r="AL710" s="245"/>
      <c r="AM710" s="245"/>
      <c r="AN710" s="245"/>
      <c r="AO710" s="246"/>
      <c r="AP710" s="246"/>
      <c r="AQ710" s="246"/>
      <c r="AR710" s="245" cm="1">
        <f t="array" ref="AR710">_xlfn.IFNA(_xlfn.IFS($U710="W","Non-School",$U710="E","Early years",$U710="R","SEND resourced",$U710="A","Non-School",$U710="T","Teaching",$U710="C","Classbase"),0)</f>
        <v>0</v>
      </c>
      <c r="AS710" s="246"/>
    </row>
    <row r="711" spans="2:45" x14ac:dyDescent="0.25">
      <c r="B711" s="239"/>
      <c r="C711" s="226"/>
      <c r="D711" s="240"/>
      <c r="E711" s="228"/>
      <c r="F711" s="229"/>
      <c r="G711" s="229"/>
      <c r="H711" s="230"/>
      <c r="I711" s="241"/>
      <c r="J711" s="242"/>
      <c r="K711" s="241"/>
      <c r="L711" s="233"/>
      <c r="M711" s="234"/>
      <c r="N711" s="234"/>
      <c r="O711" s="235"/>
      <c r="P711" s="235"/>
      <c r="Q711" s="236"/>
      <c r="R711" s="237"/>
      <c r="S711" s="236"/>
      <c r="T711" s="238"/>
      <c r="U711" s="234"/>
      <c r="W711" s="245">
        <v>1.69900000000008</v>
      </c>
      <c r="X711" s="245" t="str">
        <f t="shared" si="70"/>
        <v xml:space="preserve">Block </v>
      </c>
      <c r="Y711" s="245"/>
      <c r="Z711" s="245"/>
      <c r="AA711" s="245"/>
      <c r="AB711" s="246" t="e">
        <f t="shared" si="71"/>
        <v>#VALUE!</v>
      </c>
      <c r="AC711" s="247">
        <f t="shared" si="72"/>
        <v>0</v>
      </c>
      <c r="AD711" s="245">
        <f t="shared" si="73"/>
        <v>0</v>
      </c>
      <c r="AE711" s="245" t="str" cm="1">
        <f t="array" ref="AE711">_xlfn.IFNA(_xlfn.IFS(
ISNUMBER(SEARCH("Music",$D711)),"General",ISNUMBER(SEARCH("Library",$D711)),"General",ISNUMBER(SEARCH("Practice",$D711)),"General",
ISNUMBER(SEARCH("Open",$D711)),"Open plan/ semi-open general",ISNUMBER(SEARCH("Shared",$D711)),"Open plan/ semi-open general",ISNUMBER(SEARCH("Breakout",$D711)),"Open plan/ semi-open general",ISNUMBER(SEARCH("Street",$D711)),"Open plan/ semi-open general",ISNUMBER(SEARCH("Free",$D711)),"Open plan/ semi-open general",
ISNUMBER(SEARCH("ICT",$D711)),"Fitted", ISNUMBER(SEARCH("IT",$D711)),"Fitted", ISNUMBER(SEARCH("Computer",$D711)),"Fitted", ISNUMBER(SEARCH("Repro",$D711)),"Fitted", ISNUMBER(SEARCH("Printer",$D711)),"Fitted",
ISNUMBER(SEARCH("ART",$D711)),"Light practical (other)",ISNUMBER(SEARCH("DT",$D711)),"Light practical (other)", ISNUMBER(SEARCH("Food",$D711)),"Light practical (other)", ISNUMBER(SEARCH("Practical",$D711)),"Light practical (other)", ISNUMBER(SEARCH("Design",$D711)),"Light practical (other)", ISNUMBER(SEARCH("Tech",$D711)),"Light practical (other)", ISNUMBER(SEARCH("Kitchen",$D711)),"Light practical (other)",ISNUMBER(SEARCH("Science",$D711)),"Light practical (other)",ISNUMBER(SEARCH("Animal",$D711)),"Light practical (other)",ISNUMBER(SEARCH("Staff",$D711)),"Light practical (other)",
ISNUMBER(SEARCH("Diner",$D711)),"Large",ISNUMBER(SEARCH("Dining",$D711)),"Large",ISNUMBER(SEARCH("Hall",$D711)),"Large",ISNUMBER(SEARCH("Gym",$D711)),"Large", ISNUMBER(SEARCH("Atrium",$D711)),"Large", ISNUMBER(SEARCH("Drama",$D711)),"Large", ISNUMBER(SEARCH("Pool",$D711)),"Large",
ISNUMBER(SEARCH("Stor",$D711)),"Storage", ISNUMBER(SEARCH("Garage",$D711)),"Storage", ISNUMBER(SEARCH("Cloak",$D711)),"Storage",ISNUMBER(SEARCH("Cupboard",$D711)),"Storage", ISNUMBER(SEARCH("Clean",$D711)),"Storage",ISNUMBER(SEARCH("Locker",$D711)),"Storage", ISNUMBER(SEARCH("Shed",$D711)),"Storage", ISNUMBER(SEARCH("Pantry",$D711)),"Storage",
NOT(ISBLANK(M711)),"General"), " ")</f>
        <v xml:space="preserve"> </v>
      </c>
      <c r="AF711" s="248">
        <f t="shared" si="74"/>
        <v>0</v>
      </c>
      <c r="AG711" s="248">
        <f t="shared" si="75"/>
        <v>0</v>
      </c>
      <c r="AH711" s="246"/>
      <c r="AI711" s="245" t="str">
        <f t="shared" si="76"/>
        <v xml:space="preserve"> </v>
      </c>
      <c r="AJ711" s="245"/>
      <c r="AK711" s="245"/>
      <c r="AL711" s="245"/>
      <c r="AM711" s="245"/>
      <c r="AN711" s="245"/>
      <c r="AO711" s="246"/>
      <c r="AP711" s="246"/>
      <c r="AQ711" s="246"/>
      <c r="AR711" s="245" cm="1">
        <f t="array" ref="AR711">_xlfn.IFNA(_xlfn.IFS($U711="W","Non-School",$U711="E","Early years",$U711="R","SEND resourced",$U711="A","Non-School",$U711="T","Teaching",$U711="C","Classbase"),0)</f>
        <v>0</v>
      </c>
      <c r="AS711" s="246"/>
    </row>
    <row r="712" spans="2:45" x14ac:dyDescent="0.25">
      <c r="B712" s="239"/>
      <c r="C712" s="226"/>
      <c r="D712" s="240"/>
      <c r="E712" s="228"/>
      <c r="F712" s="229"/>
      <c r="G712" s="229"/>
      <c r="H712" s="230"/>
      <c r="I712" s="241"/>
      <c r="J712" s="242"/>
      <c r="K712" s="241"/>
      <c r="L712" s="233"/>
      <c r="M712" s="234"/>
      <c r="N712" s="234"/>
      <c r="O712" s="235"/>
      <c r="P712" s="235"/>
      <c r="Q712" s="236"/>
      <c r="R712" s="237"/>
      <c r="S712" s="236"/>
      <c r="T712" s="238"/>
      <c r="U712" s="234"/>
      <c r="W712" s="245">
        <v>1.7000000000000799</v>
      </c>
      <c r="X712" s="245" t="str">
        <f t="shared" si="70"/>
        <v xml:space="preserve">Block </v>
      </c>
      <c r="Y712" s="245"/>
      <c r="Z712" s="245"/>
      <c r="AA712" s="245"/>
      <c r="AB712" s="246" t="e">
        <f t="shared" si="71"/>
        <v>#VALUE!</v>
      </c>
      <c r="AC712" s="247">
        <f t="shared" si="72"/>
        <v>0</v>
      </c>
      <c r="AD712" s="245">
        <f t="shared" si="73"/>
        <v>0</v>
      </c>
      <c r="AE712" s="245" t="str" cm="1">
        <f t="array" ref="AE712">_xlfn.IFNA(_xlfn.IFS(
ISNUMBER(SEARCH("Music",$D712)),"General",ISNUMBER(SEARCH("Library",$D712)),"General",ISNUMBER(SEARCH("Practice",$D712)),"General",
ISNUMBER(SEARCH("Open",$D712)),"Open plan/ semi-open general",ISNUMBER(SEARCH("Shared",$D712)),"Open plan/ semi-open general",ISNUMBER(SEARCH("Breakout",$D712)),"Open plan/ semi-open general",ISNUMBER(SEARCH("Street",$D712)),"Open plan/ semi-open general",ISNUMBER(SEARCH("Free",$D712)),"Open plan/ semi-open general",
ISNUMBER(SEARCH("ICT",$D712)),"Fitted", ISNUMBER(SEARCH("IT",$D712)),"Fitted", ISNUMBER(SEARCH("Computer",$D712)),"Fitted", ISNUMBER(SEARCH("Repro",$D712)),"Fitted", ISNUMBER(SEARCH("Printer",$D712)),"Fitted",
ISNUMBER(SEARCH("ART",$D712)),"Light practical (other)",ISNUMBER(SEARCH("DT",$D712)),"Light practical (other)", ISNUMBER(SEARCH("Food",$D712)),"Light practical (other)", ISNUMBER(SEARCH("Practical",$D712)),"Light practical (other)", ISNUMBER(SEARCH("Design",$D712)),"Light practical (other)", ISNUMBER(SEARCH("Tech",$D712)),"Light practical (other)", ISNUMBER(SEARCH("Kitchen",$D712)),"Light practical (other)",ISNUMBER(SEARCH("Science",$D712)),"Light practical (other)",ISNUMBER(SEARCH("Animal",$D712)),"Light practical (other)",ISNUMBER(SEARCH("Staff",$D712)),"Light practical (other)",
ISNUMBER(SEARCH("Diner",$D712)),"Large",ISNUMBER(SEARCH("Dining",$D712)),"Large",ISNUMBER(SEARCH("Hall",$D712)),"Large",ISNUMBER(SEARCH("Gym",$D712)),"Large", ISNUMBER(SEARCH("Atrium",$D712)),"Large", ISNUMBER(SEARCH("Drama",$D712)),"Large", ISNUMBER(SEARCH("Pool",$D712)),"Large",
ISNUMBER(SEARCH("Stor",$D712)),"Storage", ISNUMBER(SEARCH("Garage",$D712)),"Storage", ISNUMBER(SEARCH("Cloak",$D712)),"Storage",ISNUMBER(SEARCH("Cupboard",$D712)),"Storage", ISNUMBER(SEARCH("Clean",$D712)),"Storage",ISNUMBER(SEARCH("Locker",$D712)),"Storage", ISNUMBER(SEARCH("Shed",$D712)),"Storage", ISNUMBER(SEARCH("Pantry",$D712)),"Storage",
NOT(ISBLANK(M712)),"General"), " ")</f>
        <v xml:space="preserve"> </v>
      </c>
      <c r="AF712" s="248">
        <f t="shared" si="74"/>
        <v>0</v>
      </c>
      <c r="AG712" s="248">
        <f t="shared" si="75"/>
        <v>0</v>
      </c>
      <c r="AH712" s="246"/>
      <c r="AI712" s="245" t="str">
        <f t="shared" si="76"/>
        <v xml:space="preserve"> </v>
      </c>
      <c r="AJ712" s="245"/>
      <c r="AK712" s="245"/>
      <c r="AL712" s="245"/>
      <c r="AM712" s="245"/>
      <c r="AN712" s="245"/>
      <c r="AO712" s="246"/>
      <c r="AP712" s="246"/>
      <c r="AQ712" s="246"/>
      <c r="AR712" s="245" cm="1">
        <f t="array" ref="AR712">_xlfn.IFNA(_xlfn.IFS($U712="W","Non-School",$U712="E","Early years",$U712="R","SEND resourced",$U712="A","Non-School",$U712="T","Teaching",$U712="C","Classbase"),0)</f>
        <v>0</v>
      </c>
      <c r="AS712" s="246"/>
    </row>
    <row r="713" spans="2:45" x14ac:dyDescent="0.25">
      <c r="B713" s="239"/>
      <c r="C713" s="226"/>
      <c r="D713" s="240"/>
      <c r="E713" s="228"/>
      <c r="F713" s="229"/>
      <c r="G713" s="229"/>
      <c r="H713" s="230"/>
      <c r="I713" s="241"/>
      <c r="J713" s="242"/>
      <c r="K713" s="241"/>
      <c r="L713" s="233"/>
      <c r="M713" s="234"/>
      <c r="N713" s="234"/>
      <c r="O713" s="235"/>
      <c r="P713" s="235"/>
      <c r="Q713" s="236"/>
      <c r="R713" s="237"/>
      <c r="S713" s="236"/>
      <c r="T713" s="238"/>
      <c r="U713" s="234"/>
      <c r="W713" s="245">
        <v>1.70100000000008</v>
      </c>
      <c r="X713" s="245" t="str">
        <f t="shared" si="70"/>
        <v xml:space="preserve">Block </v>
      </c>
      <c r="Y713" s="245"/>
      <c r="Z713" s="245"/>
      <c r="AA713" s="245"/>
      <c r="AB713" s="246" t="e">
        <f t="shared" si="71"/>
        <v>#VALUE!</v>
      </c>
      <c r="AC713" s="247">
        <f t="shared" si="72"/>
        <v>0</v>
      </c>
      <c r="AD713" s="245">
        <f t="shared" si="73"/>
        <v>0</v>
      </c>
      <c r="AE713" s="245" t="str" cm="1">
        <f t="array" ref="AE713">_xlfn.IFNA(_xlfn.IFS(
ISNUMBER(SEARCH("Music",$D713)),"General",ISNUMBER(SEARCH("Library",$D713)),"General",ISNUMBER(SEARCH("Practice",$D713)),"General",
ISNUMBER(SEARCH("Open",$D713)),"Open plan/ semi-open general",ISNUMBER(SEARCH("Shared",$D713)),"Open plan/ semi-open general",ISNUMBER(SEARCH("Breakout",$D713)),"Open plan/ semi-open general",ISNUMBER(SEARCH("Street",$D713)),"Open plan/ semi-open general",ISNUMBER(SEARCH("Free",$D713)),"Open plan/ semi-open general",
ISNUMBER(SEARCH("ICT",$D713)),"Fitted", ISNUMBER(SEARCH("IT",$D713)),"Fitted", ISNUMBER(SEARCH("Computer",$D713)),"Fitted", ISNUMBER(SEARCH("Repro",$D713)),"Fitted", ISNUMBER(SEARCH("Printer",$D713)),"Fitted",
ISNUMBER(SEARCH("ART",$D713)),"Light practical (other)",ISNUMBER(SEARCH("DT",$D713)),"Light practical (other)", ISNUMBER(SEARCH("Food",$D713)),"Light practical (other)", ISNUMBER(SEARCH("Practical",$D713)),"Light practical (other)", ISNUMBER(SEARCH("Design",$D713)),"Light practical (other)", ISNUMBER(SEARCH("Tech",$D713)),"Light practical (other)", ISNUMBER(SEARCH("Kitchen",$D713)),"Light practical (other)",ISNUMBER(SEARCH("Science",$D713)),"Light practical (other)",ISNUMBER(SEARCH("Animal",$D713)),"Light practical (other)",ISNUMBER(SEARCH("Staff",$D713)),"Light practical (other)",
ISNUMBER(SEARCH("Diner",$D713)),"Large",ISNUMBER(SEARCH("Dining",$D713)),"Large",ISNUMBER(SEARCH("Hall",$D713)),"Large",ISNUMBER(SEARCH("Gym",$D713)),"Large", ISNUMBER(SEARCH("Atrium",$D713)),"Large", ISNUMBER(SEARCH("Drama",$D713)),"Large", ISNUMBER(SEARCH("Pool",$D713)),"Large",
ISNUMBER(SEARCH("Stor",$D713)),"Storage", ISNUMBER(SEARCH("Garage",$D713)),"Storage", ISNUMBER(SEARCH("Cloak",$D713)),"Storage",ISNUMBER(SEARCH("Cupboard",$D713)),"Storage", ISNUMBER(SEARCH("Clean",$D713)),"Storage",ISNUMBER(SEARCH("Locker",$D713)),"Storage", ISNUMBER(SEARCH("Shed",$D713)),"Storage", ISNUMBER(SEARCH("Pantry",$D713)),"Storage",
NOT(ISBLANK(M713)),"General"), " ")</f>
        <v xml:space="preserve"> </v>
      </c>
      <c r="AF713" s="248">
        <f t="shared" si="74"/>
        <v>0</v>
      </c>
      <c r="AG713" s="248">
        <f t="shared" si="75"/>
        <v>0</v>
      </c>
      <c r="AH713" s="246"/>
      <c r="AI713" s="245" t="str">
        <f t="shared" si="76"/>
        <v xml:space="preserve"> </v>
      </c>
      <c r="AJ713" s="245"/>
      <c r="AK713" s="245"/>
      <c r="AL713" s="245"/>
      <c r="AM713" s="245"/>
      <c r="AN713" s="245"/>
      <c r="AO713" s="246"/>
      <c r="AP713" s="246"/>
      <c r="AQ713" s="246"/>
      <c r="AR713" s="245" cm="1">
        <f t="array" ref="AR713">_xlfn.IFNA(_xlfn.IFS($U713="W","Non-School",$U713="E","Early years",$U713="R","SEND resourced",$U713="A","Non-School",$U713="T","Teaching",$U713="C","Classbase"),0)</f>
        <v>0</v>
      </c>
      <c r="AS713" s="246"/>
    </row>
    <row r="714" spans="2:45" x14ac:dyDescent="0.25">
      <c r="B714" s="239"/>
      <c r="C714" s="226"/>
      <c r="D714" s="240"/>
      <c r="E714" s="228"/>
      <c r="F714" s="229"/>
      <c r="G714" s="229"/>
      <c r="H714" s="230"/>
      <c r="I714" s="241"/>
      <c r="J714" s="242"/>
      <c r="K714" s="241"/>
      <c r="L714" s="233"/>
      <c r="M714" s="234"/>
      <c r="N714" s="234"/>
      <c r="O714" s="235"/>
      <c r="P714" s="235"/>
      <c r="Q714" s="236"/>
      <c r="R714" s="237"/>
      <c r="S714" s="236"/>
      <c r="T714" s="238"/>
      <c r="U714" s="234"/>
      <c r="W714" s="245">
        <v>1.7020000000000799</v>
      </c>
      <c r="X714" s="245" t="str">
        <f t="shared" si="70"/>
        <v xml:space="preserve">Block </v>
      </c>
      <c r="Y714" s="245"/>
      <c r="Z714" s="245"/>
      <c r="AA714" s="245"/>
      <c r="AB714" s="246" t="e">
        <f t="shared" si="71"/>
        <v>#VALUE!</v>
      </c>
      <c r="AC714" s="247">
        <f t="shared" si="72"/>
        <v>0</v>
      </c>
      <c r="AD714" s="245">
        <f t="shared" si="73"/>
        <v>0</v>
      </c>
      <c r="AE714" s="245" t="str" cm="1">
        <f t="array" ref="AE714">_xlfn.IFNA(_xlfn.IFS(
ISNUMBER(SEARCH("Music",$D714)),"General",ISNUMBER(SEARCH("Library",$D714)),"General",ISNUMBER(SEARCH("Practice",$D714)),"General",
ISNUMBER(SEARCH("Open",$D714)),"Open plan/ semi-open general",ISNUMBER(SEARCH("Shared",$D714)),"Open plan/ semi-open general",ISNUMBER(SEARCH("Breakout",$D714)),"Open plan/ semi-open general",ISNUMBER(SEARCH("Street",$D714)),"Open plan/ semi-open general",ISNUMBER(SEARCH("Free",$D714)),"Open plan/ semi-open general",
ISNUMBER(SEARCH("ICT",$D714)),"Fitted", ISNUMBER(SEARCH("IT",$D714)),"Fitted", ISNUMBER(SEARCH("Computer",$D714)),"Fitted", ISNUMBER(SEARCH("Repro",$D714)),"Fitted", ISNUMBER(SEARCH("Printer",$D714)),"Fitted",
ISNUMBER(SEARCH("ART",$D714)),"Light practical (other)",ISNUMBER(SEARCH("DT",$D714)),"Light practical (other)", ISNUMBER(SEARCH("Food",$D714)),"Light practical (other)", ISNUMBER(SEARCH("Practical",$D714)),"Light practical (other)", ISNUMBER(SEARCH("Design",$D714)),"Light practical (other)", ISNUMBER(SEARCH("Tech",$D714)),"Light practical (other)", ISNUMBER(SEARCH("Kitchen",$D714)),"Light practical (other)",ISNUMBER(SEARCH("Science",$D714)),"Light practical (other)",ISNUMBER(SEARCH("Animal",$D714)),"Light practical (other)",ISNUMBER(SEARCH("Staff",$D714)),"Light practical (other)",
ISNUMBER(SEARCH("Diner",$D714)),"Large",ISNUMBER(SEARCH("Dining",$D714)),"Large",ISNUMBER(SEARCH("Hall",$D714)),"Large",ISNUMBER(SEARCH("Gym",$D714)),"Large", ISNUMBER(SEARCH("Atrium",$D714)),"Large", ISNUMBER(SEARCH("Drama",$D714)),"Large", ISNUMBER(SEARCH("Pool",$D714)),"Large",
ISNUMBER(SEARCH("Stor",$D714)),"Storage", ISNUMBER(SEARCH("Garage",$D714)),"Storage", ISNUMBER(SEARCH("Cloak",$D714)),"Storage",ISNUMBER(SEARCH("Cupboard",$D714)),"Storage", ISNUMBER(SEARCH("Clean",$D714)),"Storage",ISNUMBER(SEARCH("Locker",$D714)),"Storage", ISNUMBER(SEARCH("Shed",$D714)),"Storage", ISNUMBER(SEARCH("Pantry",$D714)),"Storage",
NOT(ISBLANK(M714)),"General"), " ")</f>
        <v xml:space="preserve"> </v>
      </c>
      <c r="AF714" s="248">
        <f t="shared" si="74"/>
        <v>0</v>
      </c>
      <c r="AG714" s="248">
        <f t="shared" si="75"/>
        <v>0</v>
      </c>
      <c r="AH714" s="246"/>
      <c r="AI714" s="245" t="str">
        <f t="shared" si="76"/>
        <v xml:space="preserve"> </v>
      </c>
      <c r="AJ714" s="245"/>
      <c r="AK714" s="245"/>
      <c r="AL714" s="245"/>
      <c r="AM714" s="245"/>
      <c r="AN714" s="245"/>
      <c r="AO714" s="246"/>
      <c r="AP714" s="246"/>
      <c r="AQ714" s="246"/>
      <c r="AR714" s="245" cm="1">
        <f t="array" ref="AR714">_xlfn.IFNA(_xlfn.IFS($U714="W","Non-School",$U714="E","Early years",$U714="R","SEND resourced",$U714="A","Non-School",$U714="T","Teaching",$U714="C","Classbase"),0)</f>
        <v>0</v>
      </c>
      <c r="AS714" s="246"/>
    </row>
    <row r="715" spans="2:45" x14ac:dyDescent="0.25">
      <c r="B715" s="239"/>
      <c r="C715" s="226"/>
      <c r="D715" s="240"/>
      <c r="E715" s="228"/>
      <c r="F715" s="229"/>
      <c r="G715" s="229"/>
      <c r="H715" s="230"/>
      <c r="I715" s="241"/>
      <c r="J715" s="242"/>
      <c r="K715" s="241"/>
      <c r="L715" s="233"/>
      <c r="M715" s="234"/>
      <c r="N715" s="234"/>
      <c r="O715" s="235"/>
      <c r="P715" s="235"/>
      <c r="Q715" s="236"/>
      <c r="R715" s="237"/>
      <c r="S715" s="236"/>
      <c r="T715" s="238"/>
      <c r="U715" s="234"/>
      <c r="W715" s="245">
        <v>1.70300000000008</v>
      </c>
      <c r="X715" s="245" t="str">
        <f t="shared" si="70"/>
        <v xml:space="preserve">Block </v>
      </c>
      <c r="Y715" s="245"/>
      <c r="Z715" s="245"/>
      <c r="AA715" s="245"/>
      <c r="AB715" s="246" t="e">
        <f t="shared" si="71"/>
        <v>#VALUE!</v>
      </c>
      <c r="AC715" s="247">
        <f t="shared" si="72"/>
        <v>0</v>
      </c>
      <c r="AD715" s="245">
        <f t="shared" si="73"/>
        <v>0</v>
      </c>
      <c r="AE715" s="245" t="str" cm="1">
        <f t="array" ref="AE715">_xlfn.IFNA(_xlfn.IFS(
ISNUMBER(SEARCH("Music",$D715)),"General",ISNUMBER(SEARCH("Library",$D715)),"General",ISNUMBER(SEARCH("Practice",$D715)),"General",
ISNUMBER(SEARCH("Open",$D715)),"Open plan/ semi-open general",ISNUMBER(SEARCH("Shared",$D715)),"Open plan/ semi-open general",ISNUMBER(SEARCH("Breakout",$D715)),"Open plan/ semi-open general",ISNUMBER(SEARCH("Street",$D715)),"Open plan/ semi-open general",ISNUMBER(SEARCH("Free",$D715)),"Open plan/ semi-open general",
ISNUMBER(SEARCH("ICT",$D715)),"Fitted", ISNUMBER(SEARCH("IT",$D715)),"Fitted", ISNUMBER(SEARCH("Computer",$D715)),"Fitted", ISNUMBER(SEARCH("Repro",$D715)),"Fitted", ISNUMBER(SEARCH("Printer",$D715)),"Fitted",
ISNUMBER(SEARCH("ART",$D715)),"Light practical (other)",ISNUMBER(SEARCH("DT",$D715)),"Light practical (other)", ISNUMBER(SEARCH("Food",$D715)),"Light practical (other)", ISNUMBER(SEARCH("Practical",$D715)),"Light practical (other)", ISNUMBER(SEARCH("Design",$D715)),"Light practical (other)", ISNUMBER(SEARCH("Tech",$D715)),"Light practical (other)", ISNUMBER(SEARCH("Kitchen",$D715)),"Light practical (other)",ISNUMBER(SEARCH("Science",$D715)),"Light practical (other)",ISNUMBER(SEARCH("Animal",$D715)),"Light practical (other)",ISNUMBER(SEARCH("Staff",$D715)),"Light practical (other)",
ISNUMBER(SEARCH("Diner",$D715)),"Large",ISNUMBER(SEARCH("Dining",$D715)),"Large",ISNUMBER(SEARCH("Hall",$D715)),"Large",ISNUMBER(SEARCH("Gym",$D715)),"Large", ISNUMBER(SEARCH("Atrium",$D715)),"Large", ISNUMBER(SEARCH("Drama",$D715)),"Large", ISNUMBER(SEARCH("Pool",$D715)),"Large",
ISNUMBER(SEARCH("Stor",$D715)),"Storage", ISNUMBER(SEARCH("Garage",$D715)),"Storage", ISNUMBER(SEARCH("Cloak",$D715)),"Storage",ISNUMBER(SEARCH("Cupboard",$D715)),"Storage", ISNUMBER(SEARCH("Clean",$D715)),"Storage",ISNUMBER(SEARCH("Locker",$D715)),"Storage", ISNUMBER(SEARCH("Shed",$D715)),"Storage", ISNUMBER(SEARCH("Pantry",$D715)),"Storage",
NOT(ISBLANK(M715)),"General"), " ")</f>
        <v xml:space="preserve"> </v>
      </c>
      <c r="AF715" s="248">
        <f t="shared" si="74"/>
        <v>0</v>
      </c>
      <c r="AG715" s="248">
        <f t="shared" si="75"/>
        <v>0</v>
      </c>
      <c r="AH715" s="246"/>
      <c r="AI715" s="245" t="str">
        <f t="shared" si="76"/>
        <v xml:space="preserve"> </v>
      </c>
      <c r="AJ715" s="245"/>
      <c r="AK715" s="245"/>
      <c r="AL715" s="245"/>
      <c r="AM715" s="245"/>
      <c r="AN715" s="245"/>
      <c r="AO715" s="246"/>
      <c r="AP715" s="246"/>
      <c r="AQ715" s="246"/>
      <c r="AR715" s="245" cm="1">
        <f t="array" ref="AR715">_xlfn.IFNA(_xlfn.IFS($U715="W","Non-School",$U715="E","Early years",$U715="R","SEND resourced",$U715="A","Non-School",$U715="T","Teaching",$U715="C","Classbase"),0)</f>
        <v>0</v>
      </c>
      <c r="AS715" s="246"/>
    </row>
    <row r="716" spans="2:45" x14ac:dyDescent="0.25">
      <c r="B716" s="239"/>
      <c r="C716" s="226"/>
      <c r="D716" s="240"/>
      <c r="E716" s="228"/>
      <c r="F716" s="229"/>
      <c r="G716" s="229"/>
      <c r="H716" s="230"/>
      <c r="I716" s="241"/>
      <c r="J716" s="242"/>
      <c r="K716" s="241"/>
      <c r="L716" s="233"/>
      <c r="M716" s="234"/>
      <c r="N716" s="234"/>
      <c r="O716" s="235"/>
      <c r="P716" s="235"/>
      <c r="Q716" s="236"/>
      <c r="R716" s="237"/>
      <c r="S716" s="236"/>
      <c r="T716" s="238"/>
      <c r="U716" s="234"/>
      <c r="W716" s="245">
        <v>1.7040000000000799</v>
      </c>
      <c r="X716" s="245" t="str">
        <f t="shared" si="70"/>
        <v xml:space="preserve">Block </v>
      </c>
      <c r="Y716" s="245"/>
      <c r="Z716" s="245"/>
      <c r="AA716" s="245"/>
      <c r="AB716" s="246" t="e">
        <f t="shared" si="71"/>
        <v>#VALUE!</v>
      </c>
      <c r="AC716" s="247">
        <f t="shared" si="72"/>
        <v>0</v>
      </c>
      <c r="AD716" s="245">
        <f t="shared" si="73"/>
        <v>0</v>
      </c>
      <c r="AE716" s="245" t="str" cm="1">
        <f t="array" ref="AE716">_xlfn.IFNA(_xlfn.IFS(
ISNUMBER(SEARCH("Music",$D716)),"General",ISNUMBER(SEARCH("Library",$D716)),"General",ISNUMBER(SEARCH("Practice",$D716)),"General",
ISNUMBER(SEARCH("Open",$D716)),"Open plan/ semi-open general",ISNUMBER(SEARCH("Shared",$D716)),"Open plan/ semi-open general",ISNUMBER(SEARCH("Breakout",$D716)),"Open plan/ semi-open general",ISNUMBER(SEARCH("Street",$D716)),"Open plan/ semi-open general",ISNUMBER(SEARCH("Free",$D716)),"Open plan/ semi-open general",
ISNUMBER(SEARCH("ICT",$D716)),"Fitted", ISNUMBER(SEARCH("IT",$D716)),"Fitted", ISNUMBER(SEARCH("Computer",$D716)),"Fitted", ISNUMBER(SEARCH("Repro",$D716)),"Fitted", ISNUMBER(SEARCH("Printer",$D716)),"Fitted",
ISNUMBER(SEARCH("ART",$D716)),"Light practical (other)",ISNUMBER(SEARCH("DT",$D716)),"Light practical (other)", ISNUMBER(SEARCH("Food",$D716)),"Light practical (other)", ISNUMBER(SEARCH("Practical",$D716)),"Light practical (other)", ISNUMBER(SEARCH("Design",$D716)),"Light practical (other)", ISNUMBER(SEARCH("Tech",$D716)),"Light practical (other)", ISNUMBER(SEARCH("Kitchen",$D716)),"Light practical (other)",ISNUMBER(SEARCH("Science",$D716)),"Light practical (other)",ISNUMBER(SEARCH("Animal",$D716)),"Light practical (other)",ISNUMBER(SEARCH("Staff",$D716)),"Light practical (other)",
ISNUMBER(SEARCH("Diner",$D716)),"Large",ISNUMBER(SEARCH("Dining",$D716)),"Large",ISNUMBER(SEARCH("Hall",$D716)),"Large",ISNUMBER(SEARCH("Gym",$D716)),"Large", ISNUMBER(SEARCH("Atrium",$D716)),"Large", ISNUMBER(SEARCH("Drama",$D716)),"Large", ISNUMBER(SEARCH("Pool",$D716)),"Large",
ISNUMBER(SEARCH("Stor",$D716)),"Storage", ISNUMBER(SEARCH("Garage",$D716)),"Storage", ISNUMBER(SEARCH("Cloak",$D716)),"Storage",ISNUMBER(SEARCH("Cupboard",$D716)),"Storage", ISNUMBER(SEARCH("Clean",$D716)),"Storage",ISNUMBER(SEARCH("Locker",$D716)),"Storage", ISNUMBER(SEARCH("Shed",$D716)),"Storage", ISNUMBER(SEARCH("Pantry",$D716)),"Storage",
NOT(ISBLANK(M716)),"General"), " ")</f>
        <v xml:space="preserve"> </v>
      </c>
      <c r="AF716" s="248">
        <f t="shared" si="74"/>
        <v>0</v>
      </c>
      <c r="AG716" s="248">
        <f t="shared" si="75"/>
        <v>0</v>
      </c>
      <c r="AH716" s="246"/>
      <c r="AI716" s="245" t="str">
        <f t="shared" si="76"/>
        <v xml:space="preserve"> </v>
      </c>
      <c r="AJ716" s="245"/>
      <c r="AK716" s="245"/>
      <c r="AL716" s="245"/>
      <c r="AM716" s="245"/>
      <c r="AN716" s="245"/>
      <c r="AO716" s="246"/>
      <c r="AP716" s="246"/>
      <c r="AQ716" s="246"/>
      <c r="AR716" s="245" cm="1">
        <f t="array" ref="AR716">_xlfn.IFNA(_xlfn.IFS($U716="W","Non-School",$U716="E","Early years",$U716="R","SEND resourced",$U716="A","Non-School",$U716="T","Teaching",$U716="C","Classbase"),0)</f>
        <v>0</v>
      </c>
      <c r="AS716" s="246"/>
    </row>
    <row r="717" spans="2:45" x14ac:dyDescent="0.25">
      <c r="B717" s="239"/>
      <c r="C717" s="226"/>
      <c r="D717" s="240"/>
      <c r="E717" s="228"/>
      <c r="F717" s="229"/>
      <c r="G717" s="229"/>
      <c r="H717" s="230"/>
      <c r="I717" s="241"/>
      <c r="J717" s="242"/>
      <c r="K717" s="241"/>
      <c r="L717" s="233"/>
      <c r="M717" s="234"/>
      <c r="N717" s="234"/>
      <c r="O717" s="235"/>
      <c r="P717" s="235"/>
      <c r="Q717" s="236"/>
      <c r="R717" s="237"/>
      <c r="S717" s="236"/>
      <c r="T717" s="238"/>
      <c r="U717" s="234"/>
      <c r="W717" s="245">
        <v>1.70500000000008</v>
      </c>
      <c r="X717" s="245" t="str">
        <f t="shared" ref="X717:X780" si="77">CONCATENATE("Block ",LEFT(B717,1))</f>
        <v xml:space="preserve">Block </v>
      </c>
      <c r="Y717" s="245"/>
      <c r="Z717" s="245"/>
      <c r="AA717" s="245"/>
      <c r="AB717" s="246" t="e">
        <f t="shared" ref="AB717:AB780" si="78">CONCATENATE("1.",RIGHT(B717,LEN(B717)-1))</f>
        <v>#VALUE!</v>
      </c>
      <c r="AC717" s="247">
        <f t="shared" ref="AC717:AC780" si="79">B717</f>
        <v>0</v>
      </c>
      <c r="AD717" s="245">
        <f t="shared" ref="AD717:AD780" si="80">D717</f>
        <v>0</v>
      </c>
      <c r="AE717" s="245" t="str" cm="1">
        <f t="array" ref="AE717">_xlfn.IFNA(_xlfn.IFS(
ISNUMBER(SEARCH("Music",$D717)),"General",ISNUMBER(SEARCH("Library",$D717)),"General",ISNUMBER(SEARCH("Practice",$D717)),"General",
ISNUMBER(SEARCH("Open",$D717)),"Open plan/ semi-open general",ISNUMBER(SEARCH("Shared",$D717)),"Open plan/ semi-open general",ISNUMBER(SEARCH("Breakout",$D717)),"Open plan/ semi-open general",ISNUMBER(SEARCH("Street",$D717)),"Open plan/ semi-open general",ISNUMBER(SEARCH("Free",$D717)),"Open plan/ semi-open general",
ISNUMBER(SEARCH("ICT",$D717)),"Fitted", ISNUMBER(SEARCH("IT",$D717)),"Fitted", ISNUMBER(SEARCH("Computer",$D717)),"Fitted", ISNUMBER(SEARCH("Repro",$D717)),"Fitted", ISNUMBER(SEARCH("Printer",$D717)),"Fitted",
ISNUMBER(SEARCH("ART",$D717)),"Light practical (other)",ISNUMBER(SEARCH("DT",$D717)),"Light practical (other)", ISNUMBER(SEARCH("Food",$D717)),"Light practical (other)", ISNUMBER(SEARCH("Practical",$D717)),"Light practical (other)", ISNUMBER(SEARCH("Design",$D717)),"Light practical (other)", ISNUMBER(SEARCH("Tech",$D717)),"Light practical (other)", ISNUMBER(SEARCH("Kitchen",$D717)),"Light practical (other)",ISNUMBER(SEARCH("Science",$D717)),"Light practical (other)",ISNUMBER(SEARCH("Animal",$D717)),"Light practical (other)",ISNUMBER(SEARCH("Staff",$D717)),"Light practical (other)",
ISNUMBER(SEARCH("Diner",$D717)),"Large",ISNUMBER(SEARCH("Dining",$D717)),"Large",ISNUMBER(SEARCH("Hall",$D717)),"Large",ISNUMBER(SEARCH("Gym",$D717)),"Large", ISNUMBER(SEARCH("Atrium",$D717)),"Large", ISNUMBER(SEARCH("Drama",$D717)),"Large", ISNUMBER(SEARCH("Pool",$D717)),"Large",
ISNUMBER(SEARCH("Stor",$D717)),"Storage", ISNUMBER(SEARCH("Garage",$D717)),"Storage", ISNUMBER(SEARCH("Cloak",$D717)),"Storage",ISNUMBER(SEARCH("Cupboard",$D717)),"Storage", ISNUMBER(SEARCH("Clean",$D717)),"Storage",ISNUMBER(SEARCH("Locker",$D717)),"Storage", ISNUMBER(SEARCH("Shed",$D717)),"Storage", ISNUMBER(SEARCH("Pantry",$D717)),"Storage",
NOT(ISBLANK(M717)),"General"), " ")</f>
        <v xml:space="preserve"> </v>
      </c>
      <c r="AF717" s="248">
        <f t="shared" ref="AF717:AF780" si="81">K717</f>
        <v>0</v>
      </c>
      <c r="AG717" s="248">
        <f t="shared" ref="AG717:AG780" si="82">I717</f>
        <v>0</v>
      </c>
      <c r="AH717" s="246"/>
      <c r="AI717" s="245" t="str">
        <f t="shared" si="76"/>
        <v xml:space="preserve"> </v>
      </c>
      <c r="AJ717" s="245"/>
      <c r="AK717" s="245"/>
      <c r="AL717" s="245"/>
      <c r="AM717" s="245"/>
      <c r="AN717" s="245"/>
      <c r="AO717" s="246"/>
      <c r="AP717" s="246"/>
      <c r="AQ717" s="246"/>
      <c r="AR717" s="245" cm="1">
        <f t="array" ref="AR717">_xlfn.IFNA(_xlfn.IFS($U717="W","Non-School",$U717="E","Early years",$U717="R","SEND resourced",$U717="A","Non-School",$U717="T","Teaching",$U717="C","Classbase"),0)</f>
        <v>0</v>
      </c>
      <c r="AS717" s="246"/>
    </row>
    <row r="718" spans="2:45" x14ac:dyDescent="0.25">
      <c r="B718" s="239"/>
      <c r="C718" s="226"/>
      <c r="D718" s="240"/>
      <c r="E718" s="228"/>
      <c r="F718" s="229"/>
      <c r="G718" s="229"/>
      <c r="H718" s="230"/>
      <c r="I718" s="241"/>
      <c r="J718" s="242"/>
      <c r="K718" s="241"/>
      <c r="L718" s="233"/>
      <c r="M718" s="234"/>
      <c r="N718" s="234"/>
      <c r="O718" s="235"/>
      <c r="P718" s="235"/>
      <c r="Q718" s="236"/>
      <c r="R718" s="237"/>
      <c r="S718" s="236"/>
      <c r="T718" s="238"/>
      <c r="U718" s="234"/>
      <c r="W718" s="245">
        <v>1.7060000000000799</v>
      </c>
      <c r="X718" s="245" t="str">
        <f t="shared" si="77"/>
        <v xml:space="preserve">Block </v>
      </c>
      <c r="Y718" s="245"/>
      <c r="Z718" s="245"/>
      <c r="AA718" s="245"/>
      <c r="AB718" s="246" t="e">
        <f t="shared" si="78"/>
        <v>#VALUE!</v>
      </c>
      <c r="AC718" s="247">
        <f t="shared" si="79"/>
        <v>0</v>
      </c>
      <c r="AD718" s="245">
        <f t="shared" si="80"/>
        <v>0</v>
      </c>
      <c r="AE718" s="245" t="str" cm="1">
        <f t="array" ref="AE718">_xlfn.IFNA(_xlfn.IFS(
ISNUMBER(SEARCH("Music",$D718)),"General",ISNUMBER(SEARCH("Library",$D718)),"General",ISNUMBER(SEARCH("Practice",$D718)),"General",
ISNUMBER(SEARCH("Open",$D718)),"Open plan/ semi-open general",ISNUMBER(SEARCH("Shared",$D718)),"Open plan/ semi-open general",ISNUMBER(SEARCH("Breakout",$D718)),"Open plan/ semi-open general",ISNUMBER(SEARCH("Street",$D718)),"Open plan/ semi-open general",ISNUMBER(SEARCH("Free",$D718)),"Open plan/ semi-open general",
ISNUMBER(SEARCH("ICT",$D718)),"Fitted", ISNUMBER(SEARCH("IT",$D718)),"Fitted", ISNUMBER(SEARCH("Computer",$D718)),"Fitted", ISNUMBER(SEARCH("Repro",$D718)),"Fitted", ISNUMBER(SEARCH("Printer",$D718)),"Fitted",
ISNUMBER(SEARCH("ART",$D718)),"Light practical (other)",ISNUMBER(SEARCH("DT",$D718)),"Light practical (other)", ISNUMBER(SEARCH("Food",$D718)),"Light practical (other)", ISNUMBER(SEARCH("Practical",$D718)),"Light practical (other)", ISNUMBER(SEARCH("Design",$D718)),"Light practical (other)", ISNUMBER(SEARCH("Tech",$D718)),"Light practical (other)", ISNUMBER(SEARCH("Kitchen",$D718)),"Light practical (other)",ISNUMBER(SEARCH("Science",$D718)),"Light practical (other)",ISNUMBER(SEARCH("Animal",$D718)),"Light practical (other)",ISNUMBER(SEARCH("Staff",$D718)),"Light practical (other)",
ISNUMBER(SEARCH("Diner",$D718)),"Large",ISNUMBER(SEARCH("Dining",$D718)),"Large",ISNUMBER(SEARCH("Hall",$D718)),"Large",ISNUMBER(SEARCH("Gym",$D718)),"Large", ISNUMBER(SEARCH("Atrium",$D718)),"Large", ISNUMBER(SEARCH("Drama",$D718)),"Large", ISNUMBER(SEARCH("Pool",$D718)),"Large",
ISNUMBER(SEARCH("Stor",$D718)),"Storage", ISNUMBER(SEARCH("Garage",$D718)),"Storage", ISNUMBER(SEARCH("Cloak",$D718)),"Storage",ISNUMBER(SEARCH("Cupboard",$D718)),"Storage", ISNUMBER(SEARCH("Clean",$D718)),"Storage",ISNUMBER(SEARCH("Locker",$D718)),"Storage", ISNUMBER(SEARCH("Shed",$D718)),"Storage", ISNUMBER(SEARCH("Pantry",$D718)),"Storage",
NOT(ISBLANK(M718)),"General"), " ")</f>
        <v xml:space="preserve"> </v>
      </c>
      <c r="AF718" s="248">
        <f t="shared" si="81"/>
        <v>0</v>
      </c>
      <c r="AG718" s="248">
        <f t="shared" si="82"/>
        <v>0</v>
      </c>
      <c r="AH718" s="246"/>
      <c r="AI718" s="245" t="str">
        <f t="shared" ref="AI718:AI781" si="83">IF($U718="U","Other", " ")</f>
        <v xml:space="preserve"> </v>
      </c>
      <c r="AJ718" s="245"/>
      <c r="AK718" s="245"/>
      <c r="AL718" s="245"/>
      <c r="AM718" s="245"/>
      <c r="AN718" s="245"/>
      <c r="AO718" s="246"/>
      <c r="AP718" s="246"/>
      <c r="AQ718" s="246"/>
      <c r="AR718" s="245" cm="1">
        <f t="array" ref="AR718">_xlfn.IFNA(_xlfn.IFS($U718="W","Non-School",$U718="E","Early years",$U718="R","SEND resourced",$U718="A","Non-School",$U718="T","Teaching",$U718="C","Classbase"),0)</f>
        <v>0</v>
      </c>
      <c r="AS718" s="246"/>
    </row>
    <row r="719" spans="2:45" x14ac:dyDescent="0.25">
      <c r="B719" s="239"/>
      <c r="C719" s="226"/>
      <c r="D719" s="240"/>
      <c r="E719" s="228"/>
      <c r="F719" s="229"/>
      <c r="G719" s="229"/>
      <c r="H719" s="230"/>
      <c r="I719" s="241"/>
      <c r="J719" s="242"/>
      <c r="K719" s="241"/>
      <c r="L719" s="233"/>
      <c r="M719" s="234"/>
      <c r="N719" s="234"/>
      <c r="O719" s="235"/>
      <c r="P719" s="235"/>
      <c r="Q719" s="236"/>
      <c r="R719" s="237"/>
      <c r="S719" s="236"/>
      <c r="T719" s="238"/>
      <c r="U719" s="234"/>
      <c r="W719" s="245">
        <v>1.70700000000008</v>
      </c>
      <c r="X719" s="245" t="str">
        <f t="shared" si="77"/>
        <v xml:space="preserve">Block </v>
      </c>
      <c r="Y719" s="245"/>
      <c r="Z719" s="245"/>
      <c r="AA719" s="245"/>
      <c r="AB719" s="246" t="e">
        <f t="shared" si="78"/>
        <v>#VALUE!</v>
      </c>
      <c r="AC719" s="247">
        <f t="shared" si="79"/>
        <v>0</v>
      </c>
      <c r="AD719" s="245">
        <f t="shared" si="80"/>
        <v>0</v>
      </c>
      <c r="AE719" s="245" t="str" cm="1">
        <f t="array" ref="AE719">_xlfn.IFNA(_xlfn.IFS(
ISNUMBER(SEARCH("Music",$D719)),"General",ISNUMBER(SEARCH("Library",$D719)),"General",ISNUMBER(SEARCH("Practice",$D719)),"General",
ISNUMBER(SEARCH("Open",$D719)),"Open plan/ semi-open general",ISNUMBER(SEARCH("Shared",$D719)),"Open plan/ semi-open general",ISNUMBER(SEARCH("Breakout",$D719)),"Open plan/ semi-open general",ISNUMBER(SEARCH("Street",$D719)),"Open plan/ semi-open general",ISNUMBER(SEARCH("Free",$D719)),"Open plan/ semi-open general",
ISNUMBER(SEARCH("ICT",$D719)),"Fitted", ISNUMBER(SEARCH("IT",$D719)),"Fitted", ISNUMBER(SEARCH("Computer",$D719)),"Fitted", ISNUMBER(SEARCH("Repro",$D719)),"Fitted", ISNUMBER(SEARCH("Printer",$D719)),"Fitted",
ISNUMBER(SEARCH("ART",$D719)),"Light practical (other)",ISNUMBER(SEARCH("DT",$D719)),"Light practical (other)", ISNUMBER(SEARCH("Food",$D719)),"Light practical (other)", ISNUMBER(SEARCH("Practical",$D719)),"Light practical (other)", ISNUMBER(SEARCH("Design",$D719)),"Light practical (other)", ISNUMBER(SEARCH("Tech",$D719)),"Light practical (other)", ISNUMBER(SEARCH("Kitchen",$D719)),"Light practical (other)",ISNUMBER(SEARCH("Science",$D719)),"Light practical (other)",ISNUMBER(SEARCH("Animal",$D719)),"Light practical (other)",ISNUMBER(SEARCH("Staff",$D719)),"Light practical (other)",
ISNUMBER(SEARCH("Diner",$D719)),"Large",ISNUMBER(SEARCH("Dining",$D719)),"Large",ISNUMBER(SEARCH("Hall",$D719)),"Large",ISNUMBER(SEARCH("Gym",$D719)),"Large", ISNUMBER(SEARCH("Atrium",$D719)),"Large", ISNUMBER(SEARCH("Drama",$D719)),"Large", ISNUMBER(SEARCH("Pool",$D719)),"Large",
ISNUMBER(SEARCH("Stor",$D719)),"Storage", ISNUMBER(SEARCH("Garage",$D719)),"Storage", ISNUMBER(SEARCH("Cloak",$D719)),"Storage",ISNUMBER(SEARCH("Cupboard",$D719)),"Storage", ISNUMBER(SEARCH("Clean",$D719)),"Storage",ISNUMBER(SEARCH("Locker",$D719)),"Storage", ISNUMBER(SEARCH("Shed",$D719)),"Storage", ISNUMBER(SEARCH("Pantry",$D719)),"Storage",
NOT(ISBLANK(M719)),"General"), " ")</f>
        <v xml:space="preserve"> </v>
      </c>
      <c r="AF719" s="248">
        <f t="shared" si="81"/>
        <v>0</v>
      </c>
      <c r="AG719" s="248">
        <f t="shared" si="82"/>
        <v>0</v>
      </c>
      <c r="AH719" s="246"/>
      <c r="AI719" s="245" t="str">
        <f t="shared" si="83"/>
        <v xml:space="preserve"> </v>
      </c>
      <c r="AJ719" s="245"/>
      <c r="AK719" s="245"/>
      <c r="AL719" s="245"/>
      <c r="AM719" s="245"/>
      <c r="AN719" s="245"/>
      <c r="AO719" s="246"/>
      <c r="AP719" s="246"/>
      <c r="AQ719" s="246"/>
      <c r="AR719" s="245" cm="1">
        <f t="array" ref="AR719">_xlfn.IFNA(_xlfn.IFS($U719="W","Non-School",$U719="E","Early years",$U719="R","SEND resourced",$U719="A","Non-School",$U719="T","Teaching",$U719="C","Classbase"),0)</f>
        <v>0</v>
      </c>
      <c r="AS719" s="246"/>
    </row>
    <row r="720" spans="2:45" x14ac:dyDescent="0.25">
      <c r="B720" s="239"/>
      <c r="C720" s="226"/>
      <c r="D720" s="240"/>
      <c r="E720" s="228"/>
      <c r="F720" s="229"/>
      <c r="G720" s="229"/>
      <c r="H720" s="230"/>
      <c r="I720" s="241"/>
      <c r="J720" s="242"/>
      <c r="K720" s="241"/>
      <c r="L720" s="233"/>
      <c r="M720" s="234"/>
      <c r="N720" s="234"/>
      <c r="O720" s="235"/>
      <c r="P720" s="235"/>
      <c r="Q720" s="236"/>
      <c r="R720" s="237"/>
      <c r="S720" s="236"/>
      <c r="T720" s="238"/>
      <c r="U720" s="234"/>
      <c r="W720" s="245">
        <v>1.7080000000000799</v>
      </c>
      <c r="X720" s="245" t="str">
        <f t="shared" si="77"/>
        <v xml:space="preserve">Block </v>
      </c>
      <c r="Y720" s="245"/>
      <c r="Z720" s="245"/>
      <c r="AA720" s="245"/>
      <c r="AB720" s="246" t="e">
        <f t="shared" si="78"/>
        <v>#VALUE!</v>
      </c>
      <c r="AC720" s="247">
        <f t="shared" si="79"/>
        <v>0</v>
      </c>
      <c r="AD720" s="245">
        <f t="shared" si="80"/>
        <v>0</v>
      </c>
      <c r="AE720" s="245" t="str" cm="1">
        <f t="array" ref="AE720">_xlfn.IFNA(_xlfn.IFS(
ISNUMBER(SEARCH("Music",$D720)),"General",ISNUMBER(SEARCH("Library",$D720)),"General",ISNUMBER(SEARCH("Practice",$D720)),"General",
ISNUMBER(SEARCH("Open",$D720)),"Open plan/ semi-open general",ISNUMBER(SEARCH("Shared",$D720)),"Open plan/ semi-open general",ISNUMBER(SEARCH("Breakout",$D720)),"Open plan/ semi-open general",ISNUMBER(SEARCH("Street",$D720)),"Open plan/ semi-open general",ISNUMBER(SEARCH("Free",$D720)),"Open plan/ semi-open general",
ISNUMBER(SEARCH("ICT",$D720)),"Fitted", ISNUMBER(SEARCH("IT",$D720)),"Fitted", ISNUMBER(SEARCH("Computer",$D720)),"Fitted", ISNUMBER(SEARCH("Repro",$D720)),"Fitted", ISNUMBER(SEARCH("Printer",$D720)),"Fitted",
ISNUMBER(SEARCH("ART",$D720)),"Light practical (other)",ISNUMBER(SEARCH("DT",$D720)),"Light practical (other)", ISNUMBER(SEARCH("Food",$D720)),"Light practical (other)", ISNUMBER(SEARCH("Practical",$D720)),"Light practical (other)", ISNUMBER(SEARCH("Design",$D720)),"Light practical (other)", ISNUMBER(SEARCH("Tech",$D720)),"Light practical (other)", ISNUMBER(SEARCH("Kitchen",$D720)),"Light practical (other)",ISNUMBER(SEARCH("Science",$D720)),"Light practical (other)",ISNUMBER(SEARCH("Animal",$D720)),"Light practical (other)",ISNUMBER(SEARCH("Staff",$D720)),"Light practical (other)",
ISNUMBER(SEARCH("Diner",$D720)),"Large",ISNUMBER(SEARCH("Dining",$D720)),"Large",ISNUMBER(SEARCH("Hall",$D720)),"Large",ISNUMBER(SEARCH("Gym",$D720)),"Large", ISNUMBER(SEARCH("Atrium",$D720)),"Large", ISNUMBER(SEARCH("Drama",$D720)),"Large", ISNUMBER(SEARCH("Pool",$D720)),"Large",
ISNUMBER(SEARCH("Stor",$D720)),"Storage", ISNUMBER(SEARCH("Garage",$D720)),"Storage", ISNUMBER(SEARCH("Cloak",$D720)),"Storage",ISNUMBER(SEARCH("Cupboard",$D720)),"Storage", ISNUMBER(SEARCH("Clean",$D720)),"Storage",ISNUMBER(SEARCH("Locker",$D720)),"Storage", ISNUMBER(SEARCH("Shed",$D720)),"Storage", ISNUMBER(SEARCH("Pantry",$D720)),"Storage",
NOT(ISBLANK(M720)),"General"), " ")</f>
        <v xml:space="preserve"> </v>
      </c>
      <c r="AF720" s="248">
        <f t="shared" si="81"/>
        <v>0</v>
      </c>
      <c r="AG720" s="248">
        <f t="shared" si="82"/>
        <v>0</v>
      </c>
      <c r="AH720" s="246"/>
      <c r="AI720" s="245" t="str">
        <f t="shared" si="83"/>
        <v xml:space="preserve"> </v>
      </c>
      <c r="AJ720" s="245"/>
      <c r="AK720" s="245"/>
      <c r="AL720" s="245"/>
      <c r="AM720" s="245"/>
      <c r="AN720" s="245"/>
      <c r="AO720" s="246"/>
      <c r="AP720" s="246"/>
      <c r="AQ720" s="246"/>
      <c r="AR720" s="245" cm="1">
        <f t="array" ref="AR720">_xlfn.IFNA(_xlfn.IFS($U720="W","Non-School",$U720="E","Early years",$U720="R","SEND resourced",$U720="A","Non-School",$U720="T","Teaching",$U720="C","Classbase"),0)</f>
        <v>0</v>
      </c>
      <c r="AS720" s="246"/>
    </row>
    <row r="721" spans="2:45" x14ac:dyDescent="0.25">
      <c r="B721" s="239"/>
      <c r="C721" s="226"/>
      <c r="D721" s="240"/>
      <c r="E721" s="228"/>
      <c r="F721" s="229"/>
      <c r="G721" s="229"/>
      <c r="H721" s="230"/>
      <c r="I721" s="241"/>
      <c r="J721" s="242"/>
      <c r="K721" s="241"/>
      <c r="L721" s="233"/>
      <c r="M721" s="234"/>
      <c r="N721" s="234"/>
      <c r="O721" s="235"/>
      <c r="P721" s="235"/>
      <c r="Q721" s="236"/>
      <c r="R721" s="237"/>
      <c r="S721" s="236"/>
      <c r="T721" s="238"/>
      <c r="U721" s="234"/>
      <c r="W721" s="245">
        <v>1.70900000000008</v>
      </c>
      <c r="X721" s="245" t="str">
        <f t="shared" si="77"/>
        <v xml:space="preserve">Block </v>
      </c>
      <c r="Y721" s="245"/>
      <c r="Z721" s="245"/>
      <c r="AA721" s="245"/>
      <c r="AB721" s="246" t="e">
        <f t="shared" si="78"/>
        <v>#VALUE!</v>
      </c>
      <c r="AC721" s="247">
        <f t="shared" si="79"/>
        <v>0</v>
      </c>
      <c r="AD721" s="245">
        <f t="shared" si="80"/>
        <v>0</v>
      </c>
      <c r="AE721" s="245" t="str" cm="1">
        <f t="array" ref="AE721">_xlfn.IFNA(_xlfn.IFS(
ISNUMBER(SEARCH("Music",$D721)),"General",ISNUMBER(SEARCH("Library",$D721)),"General",ISNUMBER(SEARCH("Practice",$D721)),"General",
ISNUMBER(SEARCH("Open",$D721)),"Open plan/ semi-open general",ISNUMBER(SEARCH("Shared",$D721)),"Open plan/ semi-open general",ISNUMBER(SEARCH("Breakout",$D721)),"Open plan/ semi-open general",ISNUMBER(SEARCH("Street",$D721)),"Open plan/ semi-open general",ISNUMBER(SEARCH("Free",$D721)),"Open plan/ semi-open general",
ISNUMBER(SEARCH("ICT",$D721)),"Fitted", ISNUMBER(SEARCH("IT",$D721)),"Fitted", ISNUMBER(SEARCH("Computer",$D721)),"Fitted", ISNUMBER(SEARCH("Repro",$D721)),"Fitted", ISNUMBER(SEARCH("Printer",$D721)),"Fitted",
ISNUMBER(SEARCH("ART",$D721)),"Light practical (other)",ISNUMBER(SEARCH("DT",$D721)),"Light practical (other)", ISNUMBER(SEARCH("Food",$D721)),"Light practical (other)", ISNUMBER(SEARCH("Practical",$D721)),"Light practical (other)", ISNUMBER(SEARCH("Design",$D721)),"Light practical (other)", ISNUMBER(SEARCH("Tech",$D721)),"Light practical (other)", ISNUMBER(SEARCH("Kitchen",$D721)),"Light practical (other)",ISNUMBER(SEARCH("Science",$D721)),"Light practical (other)",ISNUMBER(SEARCH("Animal",$D721)),"Light practical (other)",ISNUMBER(SEARCH("Staff",$D721)),"Light practical (other)",
ISNUMBER(SEARCH("Diner",$D721)),"Large",ISNUMBER(SEARCH("Dining",$D721)),"Large",ISNUMBER(SEARCH("Hall",$D721)),"Large",ISNUMBER(SEARCH("Gym",$D721)),"Large", ISNUMBER(SEARCH("Atrium",$D721)),"Large", ISNUMBER(SEARCH("Drama",$D721)),"Large", ISNUMBER(SEARCH("Pool",$D721)),"Large",
ISNUMBER(SEARCH("Stor",$D721)),"Storage", ISNUMBER(SEARCH("Garage",$D721)),"Storage", ISNUMBER(SEARCH("Cloak",$D721)),"Storage",ISNUMBER(SEARCH("Cupboard",$D721)),"Storage", ISNUMBER(SEARCH("Clean",$D721)),"Storage",ISNUMBER(SEARCH("Locker",$D721)),"Storage", ISNUMBER(SEARCH("Shed",$D721)),"Storage", ISNUMBER(SEARCH("Pantry",$D721)),"Storage",
NOT(ISBLANK(M721)),"General"), " ")</f>
        <v xml:space="preserve"> </v>
      </c>
      <c r="AF721" s="248">
        <f t="shared" si="81"/>
        <v>0</v>
      </c>
      <c r="AG721" s="248">
        <f t="shared" si="82"/>
        <v>0</v>
      </c>
      <c r="AH721" s="246"/>
      <c r="AI721" s="245" t="str">
        <f t="shared" si="83"/>
        <v xml:space="preserve"> </v>
      </c>
      <c r="AJ721" s="245"/>
      <c r="AK721" s="245"/>
      <c r="AL721" s="245"/>
      <c r="AM721" s="245"/>
      <c r="AN721" s="245"/>
      <c r="AO721" s="246"/>
      <c r="AP721" s="246"/>
      <c r="AQ721" s="246"/>
      <c r="AR721" s="245" cm="1">
        <f t="array" ref="AR721">_xlfn.IFNA(_xlfn.IFS($U721="W","Non-School",$U721="E","Early years",$U721="R","SEND resourced",$U721="A","Non-School",$U721="T","Teaching",$U721="C","Classbase"),0)</f>
        <v>0</v>
      </c>
      <c r="AS721" s="246"/>
    </row>
    <row r="722" spans="2:45" x14ac:dyDescent="0.25">
      <c r="B722" s="239"/>
      <c r="C722" s="226"/>
      <c r="D722" s="240"/>
      <c r="E722" s="228"/>
      <c r="F722" s="229"/>
      <c r="G722" s="229"/>
      <c r="H722" s="230"/>
      <c r="I722" s="241"/>
      <c r="J722" s="242"/>
      <c r="K722" s="241"/>
      <c r="L722" s="233"/>
      <c r="M722" s="234"/>
      <c r="N722" s="234"/>
      <c r="O722" s="235"/>
      <c r="P722" s="235"/>
      <c r="Q722" s="236"/>
      <c r="R722" s="237"/>
      <c r="S722" s="236"/>
      <c r="T722" s="238"/>
      <c r="U722" s="234"/>
      <c r="W722" s="245">
        <v>1.7100000000000799</v>
      </c>
      <c r="X722" s="245" t="str">
        <f t="shared" si="77"/>
        <v xml:space="preserve">Block </v>
      </c>
      <c r="Y722" s="245"/>
      <c r="Z722" s="245"/>
      <c r="AA722" s="245"/>
      <c r="AB722" s="246" t="e">
        <f t="shared" si="78"/>
        <v>#VALUE!</v>
      </c>
      <c r="AC722" s="247">
        <f t="shared" si="79"/>
        <v>0</v>
      </c>
      <c r="AD722" s="245">
        <f t="shared" si="80"/>
        <v>0</v>
      </c>
      <c r="AE722" s="245" t="str" cm="1">
        <f t="array" ref="AE722">_xlfn.IFNA(_xlfn.IFS(
ISNUMBER(SEARCH("Music",$D722)),"General",ISNUMBER(SEARCH("Library",$D722)),"General",ISNUMBER(SEARCH("Practice",$D722)),"General",
ISNUMBER(SEARCH("Open",$D722)),"Open plan/ semi-open general",ISNUMBER(SEARCH("Shared",$D722)),"Open plan/ semi-open general",ISNUMBER(SEARCH("Breakout",$D722)),"Open plan/ semi-open general",ISNUMBER(SEARCH("Street",$D722)),"Open plan/ semi-open general",ISNUMBER(SEARCH("Free",$D722)),"Open plan/ semi-open general",
ISNUMBER(SEARCH("ICT",$D722)),"Fitted", ISNUMBER(SEARCH("IT",$D722)),"Fitted", ISNUMBER(SEARCH("Computer",$D722)),"Fitted", ISNUMBER(SEARCH("Repro",$D722)),"Fitted", ISNUMBER(SEARCH("Printer",$D722)),"Fitted",
ISNUMBER(SEARCH("ART",$D722)),"Light practical (other)",ISNUMBER(SEARCH("DT",$D722)),"Light practical (other)", ISNUMBER(SEARCH("Food",$D722)),"Light practical (other)", ISNUMBER(SEARCH("Practical",$D722)),"Light practical (other)", ISNUMBER(SEARCH("Design",$D722)),"Light practical (other)", ISNUMBER(SEARCH("Tech",$D722)),"Light practical (other)", ISNUMBER(SEARCH("Kitchen",$D722)),"Light practical (other)",ISNUMBER(SEARCH("Science",$D722)),"Light practical (other)",ISNUMBER(SEARCH("Animal",$D722)),"Light practical (other)",ISNUMBER(SEARCH("Staff",$D722)),"Light practical (other)",
ISNUMBER(SEARCH("Diner",$D722)),"Large",ISNUMBER(SEARCH("Dining",$D722)),"Large",ISNUMBER(SEARCH("Hall",$D722)),"Large",ISNUMBER(SEARCH("Gym",$D722)),"Large", ISNUMBER(SEARCH("Atrium",$D722)),"Large", ISNUMBER(SEARCH("Drama",$D722)),"Large", ISNUMBER(SEARCH("Pool",$D722)),"Large",
ISNUMBER(SEARCH("Stor",$D722)),"Storage", ISNUMBER(SEARCH("Garage",$D722)),"Storage", ISNUMBER(SEARCH("Cloak",$D722)),"Storage",ISNUMBER(SEARCH("Cupboard",$D722)),"Storage", ISNUMBER(SEARCH("Clean",$D722)),"Storage",ISNUMBER(SEARCH("Locker",$D722)),"Storage", ISNUMBER(SEARCH("Shed",$D722)),"Storage", ISNUMBER(SEARCH("Pantry",$D722)),"Storage",
NOT(ISBLANK(M722)),"General"), " ")</f>
        <v xml:space="preserve"> </v>
      </c>
      <c r="AF722" s="248">
        <f t="shared" si="81"/>
        <v>0</v>
      </c>
      <c r="AG722" s="248">
        <f t="shared" si="82"/>
        <v>0</v>
      </c>
      <c r="AH722" s="246"/>
      <c r="AI722" s="245" t="str">
        <f t="shared" si="83"/>
        <v xml:space="preserve"> </v>
      </c>
      <c r="AJ722" s="245"/>
      <c r="AK722" s="245"/>
      <c r="AL722" s="245"/>
      <c r="AM722" s="245"/>
      <c r="AN722" s="245"/>
      <c r="AO722" s="246"/>
      <c r="AP722" s="246"/>
      <c r="AQ722" s="246"/>
      <c r="AR722" s="245" cm="1">
        <f t="array" ref="AR722">_xlfn.IFNA(_xlfn.IFS($U722="W","Non-School",$U722="E","Early years",$U722="R","SEND resourced",$U722="A","Non-School",$U722="T","Teaching",$U722="C","Classbase"),0)</f>
        <v>0</v>
      </c>
      <c r="AS722" s="246"/>
    </row>
    <row r="723" spans="2:45" x14ac:dyDescent="0.25">
      <c r="B723" s="239"/>
      <c r="C723" s="226"/>
      <c r="D723" s="240"/>
      <c r="E723" s="228"/>
      <c r="F723" s="229"/>
      <c r="G723" s="229"/>
      <c r="H723" s="230"/>
      <c r="I723" s="241"/>
      <c r="J723" s="242"/>
      <c r="K723" s="241"/>
      <c r="L723" s="233"/>
      <c r="M723" s="234"/>
      <c r="N723" s="234"/>
      <c r="O723" s="235"/>
      <c r="P723" s="235"/>
      <c r="Q723" s="236"/>
      <c r="R723" s="237"/>
      <c r="S723" s="236"/>
      <c r="T723" s="238"/>
      <c r="U723" s="234"/>
      <c r="W723" s="245">
        <v>1.71100000000008</v>
      </c>
      <c r="X723" s="245" t="str">
        <f t="shared" si="77"/>
        <v xml:space="preserve">Block </v>
      </c>
      <c r="Y723" s="245"/>
      <c r="Z723" s="245"/>
      <c r="AA723" s="245"/>
      <c r="AB723" s="246" t="e">
        <f t="shared" si="78"/>
        <v>#VALUE!</v>
      </c>
      <c r="AC723" s="247">
        <f t="shared" si="79"/>
        <v>0</v>
      </c>
      <c r="AD723" s="245">
        <f t="shared" si="80"/>
        <v>0</v>
      </c>
      <c r="AE723" s="245" t="str" cm="1">
        <f t="array" ref="AE723">_xlfn.IFNA(_xlfn.IFS(
ISNUMBER(SEARCH("Music",$D723)),"General",ISNUMBER(SEARCH("Library",$D723)),"General",ISNUMBER(SEARCH("Practice",$D723)),"General",
ISNUMBER(SEARCH("Open",$D723)),"Open plan/ semi-open general",ISNUMBER(SEARCH("Shared",$D723)),"Open plan/ semi-open general",ISNUMBER(SEARCH("Breakout",$D723)),"Open plan/ semi-open general",ISNUMBER(SEARCH("Street",$D723)),"Open plan/ semi-open general",ISNUMBER(SEARCH("Free",$D723)),"Open plan/ semi-open general",
ISNUMBER(SEARCH("ICT",$D723)),"Fitted", ISNUMBER(SEARCH("IT",$D723)),"Fitted", ISNUMBER(SEARCH("Computer",$D723)),"Fitted", ISNUMBER(SEARCH("Repro",$D723)),"Fitted", ISNUMBER(SEARCH("Printer",$D723)),"Fitted",
ISNUMBER(SEARCH("ART",$D723)),"Light practical (other)",ISNUMBER(SEARCH("DT",$D723)),"Light practical (other)", ISNUMBER(SEARCH("Food",$D723)),"Light practical (other)", ISNUMBER(SEARCH("Practical",$D723)),"Light practical (other)", ISNUMBER(SEARCH("Design",$D723)),"Light practical (other)", ISNUMBER(SEARCH("Tech",$D723)),"Light practical (other)", ISNUMBER(SEARCH("Kitchen",$D723)),"Light practical (other)",ISNUMBER(SEARCH("Science",$D723)),"Light practical (other)",ISNUMBER(SEARCH("Animal",$D723)),"Light practical (other)",ISNUMBER(SEARCH("Staff",$D723)),"Light practical (other)",
ISNUMBER(SEARCH("Diner",$D723)),"Large",ISNUMBER(SEARCH("Dining",$D723)),"Large",ISNUMBER(SEARCH("Hall",$D723)),"Large",ISNUMBER(SEARCH("Gym",$D723)),"Large", ISNUMBER(SEARCH("Atrium",$D723)),"Large", ISNUMBER(SEARCH("Drama",$D723)),"Large", ISNUMBER(SEARCH("Pool",$D723)),"Large",
ISNUMBER(SEARCH("Stor",$D723)),"Storage", ISNUMBER(SEARCH("Garage",$D723)),"Storage", ISNUMBER(SEARCH("Cloak",$D723)),"Storage",ISNUMBER(SEARCH("Cupboard",$D723)),"Storage", ISNUMBER(SEARCH("Clean",$D723)),"Storage",ISNUMBER(SEARCH("Locker",$D723)),"Storage", ISNUMBER(SEARCH("Shed",$D723)),"Storage", ISNUMBER(SEARCH("Pantry",$D723)),"Storage",
NOT(ISBLANK(M723)),"General"), " ")</f>
        <v xml:space="preserve"> </v>
      </c>
      <c r="AF723" s="248">
        <f t="shared" si="81"/>
        <v>0</v>
      </c>
      <c r="AG723" s="248">
        <f t="shared" si="82"/>
        <v>0</v>
      </c>
      <c r="AH723" s="246"/>
      <c r="AI723" s="245" t="str">
        <f t="shared" si="83"/>
        <v xml:space="preserve"> </v>
      </c>
      <c r="AJ723" s="245"/>
      <c r="AK723" s="245"/>
      <c r="AL723" s="245"/>
      <c r="AM723" s="245"/>
      <c r="AN723" s="245"/>
      <c r="AO723" s="246"/>
      <c r="AP723" s="246"/>
      <c r="AQ723" s="246"/>
      <c r="AR723" s="245" cm="1">
        <f t="array" ref="AR723">_xlfn.IFNA(_xlfn.IFS($U723="W","Non-School",$U723="E","Early years",$U723="R","SEND resourced",$U723="A","Non-School",$U723="T","Teaching",$U723="C","Classbase"),0)</f>
        <v>0</v>
      </c>
      <c r="AS723" s="246"/>
    </row>
    <row r="724" spans="2:45" x14ac:dyDescent="0.25">
      <c r="B724" s="239"/>
      <c r="C724" s="226"/>
      <c r="D724" s="240"/>
      <c r="E724" s="228"/>
      <c r="F724" s="229"/>
      <c r="G724" s="229"/>
      <c r="H724" s="230"/>
      <c r="I724" s="241"/>
      <c r="J724" s="242"/>
      <c r="K724" s="241"/>
      <c r="L724" s="233"/>
      <c r="M724" s="234"/>
      <c r="N724" s="234"/>
      <c r="O724" s="235"/>
      <c r="P724" s="235"/>
      <c r="Q724" s="236"/>
      <c r="R724" s="237"/>
      <c r="S724" s="236"/>
      <c r="T724" s="238"/>
      <c r="U724" s="234"/>
      <c r="W724" s="245">
        <v>1.7120000000000799</v>
      </c>
      <c r="X724" s="245" t="str">
        <f t="shared" si="77"/>
        <v xml:space="preserve">Block </v>
      </c>
      <c r="Y724" s="245"/>
      <c r="Z724" s="245"/>
      <c r="AA724" s="245"/>
      <c r="AB724" s="246" t="e">
        <f t="shared" si="78"/>
        <v>#VALUE!</v>
      </c>
      <c r="AC724" s="247">
        <f t="shared" si="79"/>
        <v>0</v>
      </c>
      <c r="AD724" s="245">
        <f t="shared" si="80"/>
        <v>0</v>
      </c>
      <c r="AE724" s="245" t="str" cm="1">
        <f t="array" ref="AE724">_xlfn.IFNA(_xlfn.IFS(
ISNUMBER(SEARCH("Music",$D724)),"General",ISNUMBER(SEARCH("Library",$D724)),"General",ISNUMBER(SEARCH("Practice",$D724)),"General",
ISNUMBER(SEARCH("Open",$D724)),"Open plan/ semi-open general",ISNUMBER(SEARCH("Shared",$D724)),"Open plan/ semi-open general",ISNUMBER(SEARCH("Breakout",$D724)),"Open plan/ semi-open general",ISNUMBER(SEARCH("Street",$D724)),"Open plan/ semi-open general",ISNUMBER(SEARCH("Free",$D724)),"Open plan/ semi-open general",
ISNUMBER(SEARCH("ICT",$D724)),"Fitted", ISNUMBER(SEARCH("IT",$D724)),"Fitted", ISNUMBER(SEARCH("Computer",$D724)),"Fitted", ISNUMBER(SEARCH("Repro",$D724)),"Fitted", ISNUMBER(SEARCH("Printer",$D724)),"Fitted",
ISNUMBER(SEARCH("ART",$D724)),"Light practical (other)",ISNUMBER(SEARCH("DT",$D724)),"Light practical (other)", ISNUMBER(SEARCH("Food",$D724)),"Light practical (other)", ISNUMBER(SEARCH("Practical",$D724)),"Light practical (other)", ISNUMBER(SEARCH("Design",$D724)),"Light practical (other)", ISNUMBER(SEARCH("Tech",$D724)),"Light practical (other)", ISNUMBER(SEARCH("Kitchen",$D724)),"Light practical (other)",ISNUMBER(SEARCH("Science",$D724)),"Light practical (other)",ISNUMBER(SEARCH("Animal",$D724)),"Light practical (other)",ISNUMBER(SEARCH("Staff",$D724)),"Light practical (other)",
ISNUMBER(SEARCH("Diner",$D724)),"Large",ISNUMBER(SEARCH("Dining",$D724)),"Large",ISNUMBER(SEARCH("Hall",$D724)),"Large",ISNUMBER(SEARCH("Gym",$D724)),"Large", ISNUMBER(SEARCH("Atrium",$D724)),"Large", ISNUMBER(SEARCH("Drama",$D724)),"Large", ISNUMBER(SEARCH("Pool",$D724)),"Large",
ISNUMBER(SEARCH("Stor",$D724)),"Storage", ISNUMBER(SEARCH("Garage",$D724)),"Storage", ISNUMBER(SEARCH("Cloak",$D724)),"Storage",ISNUMBER(SEARCH("Cupboard",$D724)),"Storage", ISNUMBER(SEARCH("Clean",$D724)),"Storage",ISNUMBER(SEARCH("Locker",$D724)),"Storage", ISNUMBER(SEARCH("Shed",$D724)),"Storage", ISNUMBER(SEARCH("Pantry",$D724)),"Storage",
NOT(ISBLANK(M724)),"General"), " ")</f>
        <v xml:space="preserve"> </v>
      </c>
      <c r="AF724" s="248">
        <f t="shared" si="81"/>
        <v>0</v>
      </c>
      <c r="AG724" s="248">
        <f t="shared" si="82"/>
        <v>0</v>
      </c>
      <c r="AH724" s="246"/>
      <c r="AI724" s="245" t="str">
        <f t="shared" si="83"/>
        <v xml:space="preserve"> </v>
      </c>
      <c r="AJ724" s="245"/>
      <c r="AK724" s="245"/>
      <c r="AL724" s="245"/>
      <c r="AM724" s="245"/>
      <c r="AN724" s="245"/>
      <c r="AO724" s="246"/>
      <c r="AP724" s="246"/>
      <c r="AQ724" s="246"/>
      <c r="AR724" s="245" cm="1">
        <f t="array" ref="AR724">_xlfn.IFNA(_xlfn.IFS($U724="W","Non-School",$U724="E","Early years",$U724="R","SEND resourced",$U724="A","Non-School",$U724="T","Teaching",$U724="C","Classbase"),0)</f>
        <v>0</v>
      </c>
      <c r="AS724" s="246"/>
    </row>
    <row r="725" spans="2:45" x14ac:dyDescent="0.25">
      <c r="B725" s="239"/>
      <c r="C725" s="226"/>
      <c r="D725" s="240"/>
      <c r="E725" s="228"/>
      <c r="F725" s="229"/>
      <c r="G725" s="229"/>
      <c r="H725" s="230"/>
      <c r="I725" s="241"/>
      <c r="J725" s="242"/>
      <c r="K725" s="241"/>
      <c r="L725" s="233"/>
      <c r="M725" s="234"/>
      <c r="N725" s="234"/>
      <c r="O725" s="235"/>
      <c r="P725" s="235"/>
      <c r="Q725" s="236"/>
      <c r="R725" s="237"/>
      <c r="S725" s="236"/>
      <c r="T725" s="238"/>
      <c r="U725" s="234"/>
      <c r="W725" s="245">
        <v>1.71300000000008</v>
      </c>
      <c r="X725" s="245" t="str">
        <f t="shared" si="77"/>
        <v xml:space="preserve">Block </v>
      </c>
      <c r="Y725" s="245"/>
      <c r="Z725" s="245"/>
      <c r="AA725" s="245"/>
      <c r="AB725" s="246" t="e">
        <f t="shared" si="78"/>
        <v>#VALUE!</v>
      </c>
      <c r="AC725" s="247">
        <f t="shared" si="79"/>
        <v>0</v>
      </c>
      <c r="AD725" s="245">
        <f t="shared" si="80"/>
        <v>0</v>
      </c>
      <c r="AE725" s="245" t="str" cm="1">
        <f t="array" ref="AE725">_xlfn.IFNA(_xlfn.IFS(
ISNUMBER(SEARCH("Music",$D725)),"General",ISNUMBER(SEARCH("Library",$D725)),"General",ISNUMBER(SEARCH("Practice",$D725)),"General",
ISNUMBER(SEARCH("Open",$D725)),"Open plan/ semi-open general",ISNUMBER(SEARCH("Shared",$D725)),"Open plan/ semi-open general",ISNUMBER(SEARCH("Breakout",$D725)),"Open plan/ semi-open general",ISNUMBER(SEARCH("Street",$D725)),"Open plan/ semi-open general",ISNUMBER(SEARCH("Free",$D725)),"Open plan/ semi-open general",
ISNUMBER(SEARCH("ICT",$D725)),"Fitted", ISNUMBER(SEARCH("IT",$D725)),"Fitted", ISNUMBER(SEARCH("Computer",$D725)),"Fitted", ISNUMBER(SEARCH("Repro",$D725)),"Fitted", ISNUMBER(SEARCH("Printer",$D725)),"Fitted",
ISNUMBER(SEARCH("ART",$D725)),"Light practical (other)",ISNUMBER(SEARCH("DT",$D725)),"Light practical (other)", ISNUMBER(SEARCH("Food",$D725)),"Light practical (other)", ISNUMBER(SEARCH("Practical",$D725)),"Light practical (other)", ISNUMBER(SEARCH("Design",$D725)),"Light practical (other)", ISNUMBER(SEARCH("Tech",$D725)),"Light practical (other)", ISNUMBER(SEARCH("Kitchen",$D725)),"Light practical (other)",ISNUMBER(SEARCH("Science",$D725)),"Light practical (other)",ISNUMBER(SEARCH("Animal",$D725)),"Light practical (other)",ISNUMBER(SEARCH("Staff",$D725)),"Light practical (other)",
ISNUMBER(SEARCH("Diner",$D725)),"Large",ISNUMBER(SEARCH("Dining",$D725)),"Large",ISNUMBER(SEARCH("Hall",$D725)),"Large",ISNUMBER(SEARCH("Gym",$D725)),"Large", ISNUMBER(SEARCH("Atrium",$D725)),"Large", ISNUMBER(SEARCH("Drama",$D725)),"Large", ISNUMBER(SEARCH("Pool",$D725)),"Large",
ISNUMBER(SEARCH("Stor",$D725)),"Storage", ISNUMBER(SEARCH("Garage",$D725)),"Storage", ISNUMBER(SEARCH("Cloak",$D725)),"Storage",ISNUMBER(SEARCH("Cupboard",$D725)),"Storage", ISNUMBER(SEARCH("Clean",$D725)),"Storage",ISNUMBER(SEARCH("Locker",$D725)),"Storage", ISNUMBER(SEARCH("Shed",$D725)),"Storage", ISNUMBER(SEARCH("Pantry",$D725)),"Storage",
NOT(ISBLANK(M725)),"General"), " ")</f>
        <v xml:space="preserve"> </v>
      </c>
      <c r="AF725" s="248">
        <f t="shared" si="81"/>
        <v>0</v>
      </c>
      <c r="AG725" s="248">
        <f t="shared" si="82"/>
        <v>0</v>
      </c>
      <c r="AH725" s="246"/>
      <c r="AI725" s="245" t="str">
        <f t="shared" si="83"/>
        <v xml:space="preserve"> </v>
      </c>
      <c r="AJ725" s="245"/>
      <c r="AK725" s="245"/>
      <c r="AL725" s="245"/>
      <c r="AM725" s="245"/>
      <c r="AN725" s="245"/>
      <c r="AO725" s="246"/>
      <c r="AP725" s="246"/>
      <c r="AQ725" s="246"/>
      <c r="AR725" s="245" cm="1">
        <f t="array" ref="AR725">_xlfn.IFNA(_xlfn.IFS($U725="W","Non-School",$U725="E","Early years",$U725="R","SEND resourced",$U725="A","Non-School",$U725="T","Teaching",$U725="C","Classbase"),0)</f>
        <v>0</v>
      </c>
      <c r="AS725" s="246"/>
    </row>
    <row r="726" spans="2:45" x14ac:dyDescent="0.25">
      <c r="B726" s="239"/>
      <c r="C726" s="226"/>
      <c r="D726" s="240"/>
      <c r="E726" s="228"/>
      <c r="F726" s="229"/>
      <c r="G726" s="229"/>
      <c r="H726" s="230"/>
      <c r="I726" s="241"/>
      <c r="J726" s="242"/>
      <c r="K726" s="241"/>
      <c r="L726" s="233"/>
      <c r="M726" s="234"/>
      <c r="N726" s="234"/>
      <c r="O726" s="235"/>
      <c r="P726" s="235"/>
      <c r="Q726" s="236"/>
      <c r="R726" s="237"/>
      <c r="S726" s="236"/>
      <c r="T726" s="238"/>
      <c r="U726" s="234"/>
      <c r="W726" s="245">
        <v>1.7140000000000799</v>
      </c>
      <c r="X726" s="245" t="str">
        <f t="shared" si="77"/>
        <v xml:space="preserve">Block </v>
      </c>
      <c r="Y726" s="245"/>
      <c r="Z726" s="245"/>
      <c r="AA726" s="245"/>
      <c r="AB726" s="246" t="e">
        <f t="shared" si="78"/>
        <v>#VALUE!</v>
      </c>
      <c r="AC726" s="247">
        <f t="shared" si="79"/>
        <v>0</v>
      </c>
      <c r="AD726" s="245">
        <f t="shared" si="80"/>
        <v>0</v>
      </c>
      <c r="AE726" s="245" t="str" cm="1">
        <f t="array" ref="AE726">_xlfn.IFNA(_xlfn.IFS(
ISNUMBER(SEARCH("Music",$D726)),"General",ISNUMBER(SEARCH("Library",$D726)),"General",ISNUMBER(SEARCH("Practice",$D726)),"General",
ISNUMBER(SEARCH("Open",$D726)),"Open plan/ semi-open general",ISNUMBER(SEARCH("Shared",$D726)),"Open plan/ semi-open general",ISNUMBER(SEARCH("Breakout",$D726)),"Open plan/ semi-open general",ISNUMBER(SEARCH("Street",$D726)),"Open plan/ semi-open general",ISNUMBER(SEARCH("Free",$D726)),"Open plan/ semi-open general",
ISNUMBER(SEARCH("ICT",$D726)),"Fitted", ISNUMBER(SEARCH("IT",$D726)),"Fitted", ISNUMBER(SEARCH("Computer",$D726)),"Fitted", ISNUMBER(SEARCH("Repro",$D726)),"Fitted", ISNUMBER(SEARCH("Printer",$D726)),"Fitted",
ISNUMBER(SEARCH("ART",$D726)),"Light practical (other)",ISNUMBER(SEARCH("DT",$D726)),"Light practical (other)", ISNUMBER(SEARCH("Food",$D726)),"Light practical (other)", ISNUMBER(SEARCH("Practical",$D726)),"Light practical (other)", ISNUMBER(SEARCH("Design",$D726)),"Light practical (other)", ISNUMBER(SEARCH("Tech",$D726)),"Light practical (other)", ISNUMBER(SEARCH("Kitchen",$D726)),"Light practical (other)",ISNUMBER(SEARCH("Science",$D726)),"Light practical (other)",ISNUMBER(SEARCH("Animal",$D726)),"Light practical (other)",ISNUMBER(SEARCH("Staff",$D726)),"Light practical (other)",
ISNUMBER(SEARCH("Diner",$D726)),"Large",ISNUMBER(SEARCH("Dining",$D726)),"Large",ISNUMBER(SEARCH("Hall",$D726)),"Large",ISNUMBER(SEARCH("Gym",$D726)),"Large", ISNUMBER(SEARCH("Atrium",$D726)),"Large", ISNUMBER(SEARCH("Drama",$D726)),"Large", ISNUMBER(SEARCH("Pool",$D726)),"Large",
ISNUMBER(SEARCH("Stor",$D726)),"Storage", ISNUMBER(SEARCH("Garage",$D726)),"Storage", ISNUMBER(SEARCH("Cloak",$D726)),"Storage",ISNUMBER(SEARCH("Cupboard",$D726)),"Storage", ISNUMBER(SEARCH("Clean",$D726)),"Storage",ISNUMBER(SEARCH("Locker",$D726)),"Storage", ISNUMBER(SEARCH("Shed",$D726)),"Storage", ISNUMBER(SEARCH("Pantry",$D726)),"Storage",
NOT(ISBLANK(M726)),"General"), " ")</f>
        <v xml:space="preserve"> </v>
      </c>
      <c r="AF726" s="248">
        <f t="shared" si="81"/>
        <v>0</v>
      </c>
      <c r="AG726" s="248">
        <f t="shared" si="82"/>
        <v>0</v>
      </c>
      <c r="AH726" s="246"/>
      <c r="AI726" s="245" t="str">
        <f t="shared" si="83"/>
        <v xml:space="preserve"> </v>
      </c>
      <c r="AJ726" s="245"/>
      <c r="AK726" s="245"/>
      <c r="AL726" s="245"/>
      <c r="AM726" s="245"/>
      <c r="AN726" s="245"/>
      <c r="AO726" s="246"/>
      <c r="AP726" s="246"/>
      <c r="AQ726" s="246"/>
      <c r="AR726" s="245" cm="1">
        <f t="array" ref="AR726">_xlfn.IFNA(_xlfn.IFS($U726="W","Non-School",$U726="E","Early years",$U726="R","SEND resourced",$U726="A","Non-School",$U726="T","Teaching",$U726="C","Classbase"),0)</f>
        <v>0</v>
      </c>
      <c r="AS726" s="246"/>
    </row>
    <row r="727" spans="2:45" x14ac:dyDescent="0.25">
      <c r="B727" s="239"/>
      <c r="C727" s="226"/>
      <c r="D727" s="240"/>
      <c r="E727" s="228"/>
      <c r="F727" s="229"/>
      <c r="G727" s="229"/>
      <c r="H727" s="230"/>
      <c r="I727" s="241"/>
      <c r="J727" s="242"/>
      <c r="K727" s="241"/>
      <c r="L727" s="233"/>
      <c r="M727" s="234"/>
      <c r="N727" s="234"/>
      <c r="O727" s="235"/>
      <c r="P727" s="235"/>
      <c r="Q727" s="236"/>
      <c r="R727" s="237"/>
      <c r="S727" s="236"/>
      <c r="T727" s="238"/>
      <c r="U727" s="234"/>
      <c r="W727" s="245">
        <v>1.71500000000008</v>
      </c>
      <c r="X727" s="245" t="str">
        <f t="shared" si="77"/>
        <v xml:space="preserve">Block </v>
      </c>
      <c r="Y727" s="245"/>
      <c r="Z727" s="245"/>
      <c r="AA727" s="245"/>
      <c r="AB727" s="246" t="e">
        <f t="shared" si="78"/>
        <v>#VALUE!</v>
      </c>
      <c r="AC727" s="247">
        <f t="shared" si="79"/>
        <v>0</v>
      </c>
      <c r="AD727" s="245">
        <f t="shared" si="80"/>
        <v>0</v>
      </c>
      <c r="AE727" s="245" t="str" cm="1">
        <f t="array" ref="AE727">_xlfn.IFNA(_xlfn.IFS(
ISNUMBER(SEARCH("Music",$D727)),"General",ISNUMBER(SEARCH("Library",$D727)),"General",ISNUMBER(SEARCH("Practice",$D727)),"General",
ISNUMBER(SEARCH("Open",$D727)),"Open plan/ semi-open general",ISNUMBER(SEARCH("Shared",$D727)),"Open plan/ semi-open general",ISNUMBER(SEARCH("Breakout",$D727)),"Open plan/ semi-open general",ISNUMBER(SEARCH("Street",$D727)),"Open plan/ semi-open general",ISNUMBER(SEARCH("Free",$D727)),"Open plan/ semi-open general",
ISNUMBER(SEARCH("ICT",$D727)),"Fitted", ISNUMBER(SEARCH("IT",$D727)),"Fitted", ISNUMBER(SEARCH("Computer",$D727)),"Fitted", ISNUMBER(SEARCH("Repro",$D727)),"Fitted", ISNUMBER(SEARCH("Printer",$D727)),"Fitted",
ISNUMBER(SEARCH("ART",$D727)),"Light practical (other)",ISNUMBER(SEARCH("DT",$D727)),"Light practical (other)", ISNUMBER(SEARCH("Food",$D727)),"Light practical (other)", ISNUMBER(SEARCH("Practical",$D727)),"Light practical (other)", ISNUMBER(SEARCH("Design",$D727)),"Light practical (other)", ISNUMBER(SEARCH("Tech",$D727)),"Light practical (other)", ISNUMBER(SEARCH("Kitchen",$D727)),"Light practical (other)",ISNUMBER(SEARCH("Science",$D727)),"Light practical (other)",ISNUMBER(SEARCH("Animal",$D727)),"Light practical (other)",ISNUMBER(SEARCH("Staff",$D727)),"Light practical (other)",
ISNUMBER(SEARCH("Diner",$D727)),"Large",ISNUMBER(SEARCH("Dining",$D727)),"Large",ISNUMBER(SEARCH("Hall",$D727)),"Large",ISNUMBER(SEARCH("Gym",$D727)),"Large", ISNUMBER(SEARCH("Atrium",$D727)),"Large", ISNUMBER(SEARCH("Drama",$D727)),"Large", ISNUMBER(SEARCH("Pool",$D727)),"Large",
ISNUMBER(SEARCH("Stor",$D727)),"Storage", ISNUMBER(SEARCH("Garage",$D727)),"Storage", ISNUMBER(SEARCH("Cloak",$D727)),"Storage",ISNUMBER(SEARCH("Cupboard",$D727)),"Storage", ISNUMBER(SEARCH("Clean",$D727)),"Storage",ISNUMBER(SEARCH("Locker",$D727)),"Storage", ISNUMBER(SEARCH("Shed",$D727)),"Storage", ISNUMBER(SEARCH("Pantry",$D727)),"Storage",
NOT(ISBLANK(M727)),"General"), " ")</f>
        <v xml:space="preserve"> </v>
      </c>
      <c r="AF727" s="248">
        <f t="shared" si="81"/>
        <v>0</v>
      </c>
      <c r="AG727" s="248">
        <f t="shared" si="82"/>
        <v>0</v>
      </c>
      <c r="AH727" s="246"/>
      <c r="AI727" s="245" t="str">
        <f t="shared" si="83"/>
        <v xml:space="preserve"> </v>
      </c>
      <c r="AJ727" s="245"/>
      <c r="AK727" s="245"/>
      <c r="AL727" s="245"/>
      <c r="AM727" s="245"/>
      <c r="AN727" s="245"/>
      <c r="AO727" s="246"/>
      <c r="AP727" s="246"/>
      <c r="AQ727" s="246"/>
      <c r="AR727" s="245" cm="1">
        <f t="array" ref="AR727">_xlfn.IFNA(_xlfn.IFS($U727="W","Non-School",$U727="E","Early years",$U727="R","SEND resourced",$U727="A","Non-School",$U727="T","Teaching",$U727="C","Classbase"),0)</f>
        <v>0</v>
      </c>
      <c r="AS727" s="246"/>
    </row>
    <row r="728" spans="2:45" x14ac:dyDescent="0.25">
      <c r="B728" s="239"/>
      <c r="C728" s="226"/>
      <c r="D728" s="240"/>
      <c r="E728" s="228"/>
      <c r="F728" s="229"/>
      <c r="G728" s="229"/>
      <c r="H728" s="230"/>
      <c r="I728" s="241"/>
      <c r="J728" s="242"/>
      <c r="K728" s="241"/>
      <c r="L728" s="233"/>
      <c r="M728" s="234"/>
      <c r="N728" s="234"/>
      <c r="O728" s="235"/>
      <c r="P728" s="235"/>
      <c r="Q728" s="236"/>
      <c r="R728" s="237"/>
      <c r="S728" s="236"/>
      <c r="T728" s="238"/>
      <c r="U728" s="234"/>
      <c r="W728" s="245">
        <v>1.7160000000000799</v>
      </c>
      <c r="X728" s="245" t="str">
        <f t="shared" si="77"/>
        <v xml:space="preserve">Block </v>
      </c>
      <c r="Y728" s="245"/>
      <c r="Z728" s="245"/>
      <c r="AA728" s="245"/>
      <c r="AB728" s="246" t="e">
        <f t="shared" si="78"/>
        <v>#VALUE!</v>
      </c>
      <c r="AC728" s="247">
        <f t="shared" si="79"/>
        <v>0</v>
      </c>
      <c r="AD728" s="245">
        <f t="shared" si="80"/>
        <v>0</v>
      </c>
      <c r="AE728" s="245" t="str" cm="1">
        <f t="array" ref="AE728">_xlfn.IFNA(_xlfn.IFS(
ISNUMBER(SEARCH("Music",$D728)),"General",ISNUMBER(SEARCH("Library",$D728)),"General",ISNUMBER(SEARCH("Practice",$D728)),"General",
ISNUMBER(SEARCH("Open",$D728)),"Open plan/ semi-open general",ISNUMBER(SEARCH("Shared",$D728)),"Open plan/ semi-open general",ISNUMBER(SEARCH("Breakout",$D728)),"Open plan/ semi-open general",ISNUMBER(SEARCH("Street",$D728)),"Open plan/ semi-open general",ISNUMBER(SEARCH("Free",$D728)),"Open plan/ semi-open general",
ISNUMBER(SEARCH("ICT",$D728)),"Fitted", ISNUMBER(SEARCH("IT",$D728)),"Fitted", ISNUMBER(SEARCH("Computer",$D728)),"Fitted", ISNUMBER(SEARCH("Repro",$D728)),"Fitted", ISNUMBER(SEARCH("Printer",$D728)),"Fitted",
ISNUMBER(SEARCH("ART",$D728)),"Light practical (other)",ISNUMBER(SEARCH("DT",$D728)),"Light practical (other)", ISNUMBER(SEARCH("Food",$D728)),"Light practical (other)", ISNUMBER(SEARCH("Practical",$D728)),"Light practical (other)", ISNUMBER(SEARCH("Design",$D728)),"Light practical (other)", ISNUMBER(SEARCH("Tech",$D728)),"Light practical (other)", ISNUMBER(SEARCH("Kitchen",$D728)),"Light practical (other)",ISNUMBER(SEARCH("Science",$D728)),"Light practical (other)",ISNUMBER(SEARCH("Animal",$D728)),"Light practical (other)",ISNUMBER(SEARCH("Staff",$D728)),"Light practical (other)",
ISNUMBER(SEARCH("Diner",$D728)),"Large",ISNUMBER(SEARCH("Dining",$D728)),"Large",ISNUMBER(SEARCH("Hall",$D728)),"Large",ISNUMBER(SEARCH("Gym",$D728)),"Large", ISNUMBER(SEARCH("Atrium",$D728)),"Large", ISNUMBER(SEARCH("Drama",$D728)),"Large", ISNUMBER(SEARCH("Pool",$D728)),"Large",
ISNUMBER(SEARCH("Stor",$D728)),"Storage", ISNUMBER(SEARCH("Garage",$D728)),"Storage", ISNUMBER(SEARCH("Cloak",$D728)),"Storage",ISNUMBER(SEARCH("Cupboard",$D728)),"Storage", ISNUMBER(SEARCH("Clean",$D728)),"Storage",ISNUMBER(SEARCH("Locker",$D728)),"Storage", ISNUMBER(SEARCH("Shed",$D728)),"Storage", ISNUMBER(SEARCH("Pantry",$D728)),"Storage",
NOT(ISBLANK(M728)),"General"), " ")</f>
        <v xml:space="preserve"> </v>
      </c>
      <c r="AF728" s="248">
        <f t="shared" si="81"/>
        <v>0</v>
      </c>
      <c r="AG728" s="248">
        <f t="shared" si="82"/>
        <v>0</v>
      </c>
      <c r="AH728" s="246"/>
      <c r="AI728" s="245" t="str">
        <f t="shared" si="83"/>
        <v xml:space="preserve"> </v>
      </c>
      <c r="AJ728" s="245"/>
      <c r="AK728" s="245"/>
      <c r="AL728" s="245"/>
      <c r="AM728" s="245"/>
      <c r="AN728" s="245"/>
      <c r="AO728" s="246"/>
      <c r="AP728" s="246"/>
      <c r="AQ728" s="246"/>
      <c r="AR728" s="245" cm="1">
        <f t="array" ref="AR728">_xlfn.IFNA(_xlfn.IFS($U728="W","Non-School",$U728="E","Early years",$U728="R","SEND resourced",$U728="A","Non-School",$U728="T","Teaching",$U728="C","Classbase"),0)</f>
        <v>0</v>
      </c>
      <c r="AS728" s="246"/>
    </row>
    <row r="729" spans="2:45" x14ac:dyDescent="0.25">
      <c r="B729" s="239"/>
      <c r="C729" s="226"/>
      <c r="D729" s="240"/>
      <c r="E729" s="228"/>
      <c r="F729" s="229"/>
      <c r="G729" s="229"/>
      <c r="H729" s="230"/>
      <c r="I729" s="241"/>
      <c r="J729" s="242"/>
      <c r="K729" s="241"/>
      <c r="L729" s="233"/>
      <c r="M729" s="234"/>
      <c r="N729" s="234"/>
      <c r="O729" s="235"/>
      <c r="P729" s="235"/>
      <c r="Q729" s="236"/>
      <c r="R729" s="237"/>
      <c r="S729" s="236"/>
      <c r="T729" s="238"/>
      <c r="U729" s="234"/>
      <c r="W729" s="245">
        <v>1.71700000000008</v>
      </c>
      <c r="X729" s="245" t="str">
        <f t="shared" si="77"/>
        <v xml:space="preserve">Block </v>
      </c>
      <c r="Y729" s="245"/>
      <c r="Z729" s="245"/>
      <c r="AA729" s="245"/>
      <c r="AB729" s="246" t="e">
        <f t="shared" si="78"/>
        <v>#VALUE!</v>
      </c>
      <c r="AC729" s="247">
        <f t="shared" si="79"/>
        <v>0</v>
      </c>
      <c r="AD729" s="245">
        <f t="shared" si="80"/>
        <v>0</v>
      </c>
      <c r="AE729" s="245" t="str" cm="1">
        <f t="array" ref="AE729">_xlfn.IFNA(_xlfn.IFS(
ISNUMBER(SEARCH("Music",$D729)),"General",ISNUMBER(SEARCH("Library",$D729)),"General",ISNUMBER(SEARCH("Practice",$D729)),"General",
ISNUMBER(SEARCH("Open",$D729)),"Open plan/ semi-open general",ISNUMBER(SEARCH("Shared",$D729)),"Open plan/ semi-open general",ISNUMBER(SEARCH("Breakout",$D729)),"Open plan/ semi-open general",ISNUMBER(SEARCH("Street",$D729)),"Open plan/ semi-open general",ISNUMBER(SEARCH("Free",$D729)),"Open plan/ semi-open general",
ISNUMBER(SEARCH("ICT",$D729)),"Fitted", ISNUMBER(SEARCH("IT",$D729)),"Fitted", ISNUMBER(SEARCH("Computer",$D729)),"Fitted", ISNUMBER(SEARCH("Repro",$D729)),"Fitted", ISNUMBER(SEARCH("Printer",$D729)),"Fitted",
ISNUMBER(SEARCH("ART",$D729)),"Light practical (other)",ISNUMBER(SEARCH("DT",$D729)),"Light practical (other)", ISNUMBER(SEARCH("Food",$D729)),"Light practical (other)", ISNUMBER(SEARCH("Practical",$D729)),"Light practical (other)", ISNUMBER(SEARCH("Design",$D729)),"Light practical (other)", ISNUMBER(SEARCH("Tech",$D729)),"Light practical (other)", ISNUMBER(SEARCH("Kitchen",$D729)),"Light practical (other)",ISNUMBER(SEARCH("Science",$D729)),"Light practical (other)",ISNUMBER(SEARCH("Animal",$D729)),"Light practical (other)",ISNUMBER(SEARCH("Staff",$D729)),"Light practical (other)",
ISNUMBER(SEARCH("Diner",$D729)),"Large",ISNUMBER(SEARCH("Dining",$D729)),"Large",ISNUMBER(SEARCH("Hall",$D729)),"Large",ISNUMBER(SEARCH("Gym",$D729)),"Large", ISNUMBER(SEARCH("Atrium",$D729)),"Large", ISNUMBER(SEARCH("Drama",$D729)),"Large", ISNUMBER(SEARCH("Pool",$D729)),"Large",
ISNUMBER(SEARCH("Stor",$D729)),"Storage", ISNUMBER(SEARCH("Garage",$D729)),"Storage", ISNUMBER(SEARCH("Cloak",$D729)),"Storage",ISNUMBER(SEARCH("Cupboard",$D729)),"Storage", ISNUMBER(SEARCH("Clean",$D729)),"Storage",ISNUMBER(SEARCH("Locker",$D729)),"Storage", ISNUMBER(SEARCH("Shed",$D729)),"Storage", ISNUMBER(SEARCH("Pantry",$D729)),"Storage",
NOT(ISBLANK(M729)),"General"), " ")</f>
        <v xml:space="preserve"> </v>
      </c>
      <c r="AF729" s="248">
        <f t="shared" si="81"/>
        <v>0</v>
      </c>
      <c r="AG729" s="248">
        <f t="shared" si="82"/>
        <v>0</v>
      </c>
      <c r="AH729" s="246"/>
      <c r="AI729" s="245" t="str">
        <f t="shared" si="83"/>
        <v xml:space="preserve"> </v>
      </c>
      <c r="AJ729" s="245"/>
      <c r="AK729" s="245"/>
      <c r="AL729" s="245"/>
      <c r="AM729" s="245"/>
      <c r="AN729" s="245"/>
      <c r="AO729" s="246"/>
      <c r="AP729" s="246"/>
      <c r="AQ729" s="246"/>
      <c r="AR729" s="245" cm="1">
        <f t="array" ref="AR729">_xlfn.IFNA(_xlfn.IFS($U729="W","Non-School",$U729="E","Early years",$U729="R","SEND resourced",$U729="A","Non-School",$U729="T","Teaching",$U729="C","Classbase"),0)</f>
        <v>0</v>
      </c>
      <c r="AS729" s="246"/>
    </row>
    <row r="730" spans="2:45" x14ac:dyDescent="0.25">
      <c r="B730" s="239"/>
      <c r="C730" s="226"/>
      <c r="D730" s="240"/>
      <c r="E730" s="228"/>
      <c r="F730" s="229"/>
      <c r="G730" s="229"/>
      <c r="H730" s="230"/>
      <c r="I730" s="241"/>
      <c r="J730" s="242"/>
      <c r="K730" s="241"/>
      <c r="L730" s="233"/>
      <c r="M730" s="234"/>
      <c r="N730" s="234"/>
      <c r="O730" s="235"/>
      <c r="P730" s="235"/>
      <c r="Q730" s="236"/>
      <c r="R730" s="237"/>
      <c r="S730" s="236"/>
      <c r="T730" s="238"/>
      <c r="U730" s="234"/>
      <c r="W730" s="245">
        <v>1.7180000000000799</v>
      </c>
      <c r="X730" s="245" t="str">
        <f t="shared" si="77"/>
        <v xml:space="preserve">Block </v>
      </c>
      <c r="Y730" s="245"/>
      <c r="Z730" s="245"/>
      <c r="AA730" s="245"/>
      <c r="AB730" s="246" t="e">
        <f t="shared" si="78"/>
        <v>#VALUE!</v>
      </c>
      <c r="AC730" s="247">
        <f t="shared" si="79"/>
        <v>0</v>
      </c>
      <c r="AD730" s="245">
        <f t="shared" si="80"/>
        <v>0</v>
      </c>
      <c r="AE730" s="245" t="str" cm="1">
        <f t="array" ref="AE730">_xlfn.IFNA(_xlfn.IFS(
ISNUMBER(SEARCH("Music",$D730)),"General",ISNUMBER(SEARCH("Library",$D730)),"General",ISNUMBER(SEARCH("Practice",$D730)),"General",
ISNUMBER(SEARCH("Open",$D730)),"Open plan/ semi-open general",ISNUMBER(SEARCH("Shared",$D730)),"Open plan/ semi-open general",ISNUMBER(SEARCH("Breakout",$D730)),"Open plan/ semi-open general",ISNUMBER(SEARCH("Street",$D730)),"Open plan/ semi-open general",ISNUMBER(SEARCH("Free",$D730)),"Open plan/ semi-open general",
ISNUMBER(SEARCH("ICT",$D730)),"Fitted", ISNUMBER(SEARCH("IT",$D730)),"Fitted", ISNUMBER(SEARCH("Computer",$D730)),"Fitted", ISNUMBER(SEARCH("Repro",$D730)),"Fitted", ISNUMBER(SEARCH("Printer",$D730)),"Fitted",
ISNUMBER(SEARCH("ART",$D730)),"Light practical (other)",ISNUMBER(SEARCH("DT",$D730)),"Light practical (other)", ISNUMBER(SEARCH("Food",$D730)),"Light practical (other)", ISNUMBER(SEARCH("Practical",$D730)),"Light practical (other)", ISNUMBER(SEARCH("Design",$D730)),"Light practical (other)", ISNUMBER(SEARCH("Tech",$D730)),"Light practical (other)", ISNUMBER(SEARCH("Kitchen",$D730)),"Light practical (other)",ISNUMBER(SEARCH("Science",$D730)),"Light practical (other)",ISNUMBER(SEARCH("Animal",$D730)),"Light practical (other)",ISNUMBER(SEARCH("Staff",$D730)),"Light practical (other)",
ISNUMBER(SEARCH("Diner",$D730)),"Large",ISNUMBER(SEARCH("Dining",$D730)),"Large",ISNUMBER(SEARCH("Hall",$D730)),"Large",ISNUMBER(SEARCH("Gym",$D730)),"Large", ISNUMBER(SEARCH("Atrium",$D730)),"Large", ISNUMBER(SEARCH("Drama",$D730)),"Large", ISNUMBER(SEARCH("Pool",$D730)),"Large",
ISNUMBER(SEARCH("Stor",$D730)),"Storage", ISNUMBER(SEARCH("Garage",$D730)),"Storage", ISNUMBER(SEARCH("Cloak",$D730)),"Storage",ISNUMBER(SEARCH("Cupboard",$D730)),"Storage", ISNUMBER(SEARCH("Clean",$D730)),"Storage",ISNUMBER(SEARCH("Locker",$D730)),"Storage", ISNUMBER(SEARCH("Shed",$D730)),"Storage", ISNUMBER(SEARCH("Pantry",$D730)),"Storage",
NOT(ISBLANK(M730)),"General"), " ")</f>
        <v xml:space="preserve"> </v>
      </c>
      <c r="AF730" s="248">
        <f t="shared" si="81"/>
        <v>0</v>
      </c>
      <c r="AG730" s="248">
        <f t="shared" si="82"/>
        <v>0</v>
      </c>
      <c r="AH730" s="246"/>
      <c r="AI730" s="245" t="str">
        <f t="shared" si="83"/>
        <v xml:space="preserve"> </v>
      </c>
      <c r="AJ730" s="245"/>
      <c r="AK730" s="245"/>
      <c r="AL730" s="245"/>
      <c r="AM730" s="245"/>
      <c r="AN730" s="245"/>
      <c r="AO730" s="246"/>
      <c r="AP730" s="246"/>
      <c r="AQ730" s="246"/>
      <c r="AR730" s="245" cm="1">
        <f t="array" ref="AR730">_xlfn.IFNA(_xlfn.IFS($U730="W","Non-School",$U730="E","Early years",$U730="R","SEND resourced",$U730="A","Non-School",$U730="T","Teaching",$U730="C","Classbase"),0)</f>
        <v>0</v>
      </c>
      <c r="AS730" s="246"/>
    </row>
    <row r="731" spans="2:45" x14ac:dyDescent="0.25">
      <c r="B731" s="239"/>
      <c r="C731" s="226"/>
      <c r="D731" s="240"/>
      <c r="E731" s="228"/>
      <c r="F731" s="229"/>
      <c r="G731" s="229"/>
      <c r="H731" s="230"/>
      <c r="I731" s="241"/>
      <c r="J731" s="242"/>
      <c r="K731" s="241"/>
      <c r="L731" s="233"/>
      <c r="M731" s="234"/>
      <c r="N731" s="234"/>
      <c r="O731" s="235"/>
      <c r="P731" s="235"/>
      <c r="Q731" s="236"/>
      <c r="R731" s="237"/>
      <c r="S731" s="236"/>
      <c r="T731" s="238"/>
      <c r="U731" s="234"/>
      <c r="W731" s="245">
        <v>1.71900000000008</v>
      </c>
      <c r="X731" s="245" t="str">
        <f t="shared" si="77"/>
        <v xml:space="preserve">Block </v>
      </c>
      <c r="Y731" s="245"/>
      <c r="Z731" s="245"/>
      <c r="AA731" s="245"/>
      <c r="AB731" s="246" t="e">
        <f t="shared" si="78"/>
        <v>#VALUE!</v>
      </c>
      <c r="AC731" s="247">
        <f t="shared" si="79"/>
        <v>0</v>
      </c>
      <c r="AD731" s="245">
        <f t="shared" si="80"/>
        <v>0</v>
      </c>
      <c r="AE731" s="245" t="str" cm="1">
        <f t="array" ref="AE731">_xlfn.IFNA(_xlfn.IFS(
ISNUMBER(SEARCH("Music",$D731)),"General",ISNUMBER(SEARCH("Library",$D731)),"General",ISNUMBER(SEARCH("Practice",$D731)),"General",
ISNUMBER(SEARCH("Open",$D731)),"Open plan/ semi-open general",ISNUMBER(SEARCH("Shared",$D731)),"Open plan/ semi-open general",ISNUMBER(SEARCH("Breakout",$D731)),"Open plan/ semi-open general",ISNUMBER(SEARCH("Street",$D731)),"Open plan/ semi-open general",ISNUMBER(SEARCH("Free",$D731)),"Open plan/ semi-open general",
ISNUMBER(SEARCH("ICT",$D731)),"Fitted", ISNUMBER(SEARCH("IT",$D731)),"Fitted", ISNUMBER(SEARCH("Computer",$D731)),"Fitted", ISNUMBER(SEARCH("Repro",$D731)),"Fitted", ISNUMBER(SEARCH("Printer",$D731)),"Fitted",
ISNUMBER(SEARCH("ART",$D731)),"Light practical (other)",ISNUMBER(SEARCH("DT",$D731)),"Light practical (other)", ISNUMBER(SEARCH("Food",$D731)),"Light practical (other)", ISNUMBER(SEARCH("Practical",$D731)),"Light practical (other)", ISNUMBER(SEARCH("Design",$D731)),"Light practical (other)", ISNUMBER(SEARCH("Tech",$D731)),"Light practical (other)", ISNUMBER(SEARCH("Kitchen",$D731)),"Light practical (other)",ISNUMBER(SEARCH("Science",$D731)),"Light practical (other)",ISNUMBER(SEARCH("Animal",$D731)),"Light practical (other)",ISNUMBER(SEARCH("Staff",$D731)),"Light practical (other)",
ISNUMBER(SEARCH("Diner",$D731)),"Large",ISNUMBER(SEARCH("Dining",$D731)),"Large",ISNUMBER(SEARCH("Hall",$D731)),"Large",ISNUMBER(SEARCH("Gym",$D731)),"Large", ISNUMBER(SEARCH("Atrium",$D731)),"Large", ISNUMBER(SEARCH("Drama",$D731)),"Large", ISNUMBER(SEARCH("Pool",$D731)),"Large",
ISNUMBER(SEARCH("Stor",$D731)),"Storage", ISNUMBER(SEARCH("Garage",$D731)),"Storage", ISNUMBER(SEARCH("Cloak",$D731)),"Storage",ISNUMBER(SEARCH("Cupboard",$D731)),"Storage", ISNUMBER(SEARCH("Clean",$D731)),"Storage",ISNUMBER(SEARCH("Locker",$D731)),"Storage", ISNUMBER(SEARCH("Shed",$D731)),"Storage", ISNUMBER(SEARCH("Pantry",$D731)),"Storage",
NOT(ISBLANK(M731)),"General"), " ")</f>
        <v xml:space="preserve"> </v>
      </c>
      <c r="AF731" s="248">
        <f t="shared" si="81"/>
        <v>0</v>
      </c>
      <c r="AG731" s="248">
        <f t="shared" si="82"/>
        <v>0</v>
      </c>
      <c r="AH731" s="246"/>
      <c r="AI731" s="245" t="str">
        <f t="shared" si="83"/>
        <v xml:space="preserve"> </v>
      </c>
      <c r="AJ731" s="245"/>
      <c r="AK731" s="245"/>
      <c r="AL731" s="245"/>
      <c r="AM731" s="245"/>
      <c r="AN731" s="245"/>
      <c r="AO731" s="246"/>
      <c r="AP731" s="246"/>
      <c r="AQ731" s="246"/>
      <c r="AR731" s="245" cm="1">
        <f t="array" ref="AR731">_xlfn.IFNA(_xlfn.IFS($U731="W","Non-School",$U731="E","Early years",$U731="R","SEND resourced",$U731="A","Non-School",$U731="T","Teaching",$U731="C","Classbase"),0)</f>
        <v>0</v>
      </c>
      <c r="AS731" s="246"/>
    </row>
    <row r="732" spans="2:45" x14ac:dyDescent="0.25">
      <c r="B732" s="239"/>
      <c r="C732" s="226"/>
      <c r="D732" s="240"/>
      <c r="E732" s="228"/>
      <c r="F732" s="229"/>
      <c r="G732" s="229"/>
      <c r="H732" s="230"/>
      <c r="I732" s="241"/>
      <c r="J732" s="242"/>
      <c r="K732" s="241"/>
      <c r="L732" s="233"/>
      <c r="M732" s="234"/>
      <c r="N732" s="234"/>
      <c r="O732" s="235"/>
      <c r="P732" s="235"/>
      <c r="Q732" s="236"/>
      <c r="R732" s="237"/>
      <c r="S732" s="236"/>
      <c r="T732" s="238"/>
      <c r="U732" s="234"/>
      <c r="W732" s="245">
        <v>1.7200000000000799</v>
      </c>
      <c r="X732" s="245" t="str">
        <f t="shared" si="77"/>
        <v xml:space="preserve">Block </v>
      </c>
      <c r="Y732" s="245"/>
      <c r="Z732" s="245"/>
      <c r="AA732" s="245"/>
      <c r="AB732" s="246" t="e">
        <f t="shared" si="78"/>
        <v>#VALUE!</v>
      </c>
      <c r="AC732" s="247">
        <f t="shared" si="79"/>
        <v>0</v>
      </c>
      <c r="AD732" s="245">
        <f t="shared" si="80"/>
        <v>0</v>
      </c>
      <c r="AE732" s="245" t="str" cm="1">
        <f t="array" ref="AE732">_xlfn.IFNA(_xlfn.IFS(
ISNUMBER(SEARCH("Music",$D732)),"General",ISNUMBER(SEARCH("Library",$D732)),"General",ISNUMBER(SEARCH("Practice",$D732)),"General",
ISNUMBER(SEARCH("Open",$D732)),"Open plan/ semi-open general",ISNUMBER(SEARCH("Shared",$D732)),"Open plan/ semi-open general",ISNUMBER(SEARCH("Breakout",$D732)),"Open plan/ semi-open general",ISNUMBER(SEARCH("Street",$D732)),"Open plan/ semi-open general",ISNUMBER(SEARCH("Free",$D732)),"Open plan/ semi-open general",
ISNUMBER(SEARCH("ICT",$D732)),"Fitted", ISNUMBER(SEARCH("IT",$D732)),"Fitted", ISNUMBER(SEARCH("Computer",$D732)),"Fitted", ISNUMBER(SEARCH("Repro",$D732)),"Fitted", ISNUMBER(SEARCH("Printer",$D732)),"Fitted",
ISNUMBER(SEARCH("ART",$D732)),"Light practical (other)",ISNUMBER(SEARCH("DT",$D732)),"Light practical (other)", ISNUMBER(SEARCH("Food",$D732)),"Light practical (other)", ISNUMBER(SEARCH("Practical",$D732)),"Light practical (other)", ISNUMBER(SEARCH("Design",$D732)),"Light practical (other)", ISNUMBER(SEARCH("Tech",$D732)),"Light practical (other)", ISNUMBER(SEARCH("Kitchen",$D732)),"Light practical (other)",ISNUMBER(SEARCH("Science",$D732)),"Light practical (other)",ISNUMBER(SEARCH("Animal",$D732)),"Light practical (other)",ISNUMBER(SEARCH("Staff",$D732)),"Light practical (other)",
ISNUMBER(SEARCH("Diner",$D732)),"Large",ISNUMBER(SEARCH("Dining",$D732)),"Large",ISNUMBER(SEARCH("Hall",$D732)),"Large",ISNUMBER(SEARCH("Gym",$D732)),"Large", ISNUMBER(SEARCH("Atrium",$D732)),"Large", ISNUMBER(SEARCH("Drama",$D732)),"Large", ISNUMBER(SEARCH("Pool",$D732)),"Large",
ISNUMBER(SEARCH("Stor",$D732)),"Storage", ISNUMBER(SEARCH("Garage",$D732)),"Storage", ISNUMBER(SEARCH("Cloak",$D732)),"Storage",ISNUMBER(SEARCH("Cupboard",$D732)),"Storage", ISNUMBER(SEARCH("Clean",$D732)),"Storage",ISNUMBER(SEARCH("Locker",$D732)),"Storage", ISNUMBER(SEARCH("Shed",$D732)),"Storage", ISNUMBER(SEARCH("Pantry",$D732)),"Storage",
NOT(ISBLANK(M732)),"General"), " ")</f>
        <v xml:space="preserve"> </v>
      </c>
      <c r="AF732" s="248">
        <f t="shared" si="81"/>
        <v>0</v>
      </c>
      <c r="AG732" s="248">
        <f t="shared" si="82"/>
        <v>0</v>
      </c>
      <c r="AH732" s="246"/>
      <c r="AI732" s="245" t="str">
        <f t="shared" si="83"/>
        <v xml:space="preserve"> </v>
      </c>
      <c r="AJ732" s="245"/>
      <c r="AK732" s="245"/>
      <c r="AL732" s="245"/>
      <c r="AM732" s="245"/>
      <c r="AN732" s="245"/>
      <c r="AO732" s="246"/>
      <c r="AP732" s="246"/>
      <c r="AQ732" s="246"/>
      <c r="AR732" s="245" cm="1">
        <f t="array" ref="AR732">_xlfn.IFNA(_xlfn.IFS($U732="W","Non-School",$U732="E","Early years",$U732="R","SEND resourced",$U732="A","Non-School",$U732="T","Teaching",$U732="C","Classbase"),0)</f>
        <v>0</v>
      </c>
      <c r="AS732" s="246"/>
    </row>
    <row r="733" spans="2:45" x14ac:dyDescent="0.25">
      <c r="B733" s="239"/>
      <c r="C733" s="226"/>
      <c r="D733" s="240"/>
      <c r="E733" s="228"/>
      <c r="F733" s="229"/>
      <c r="G733" s="229"/>
      <c r="H733" s="230"/>
      <c r="I733" s="241"/>
      <c r="J733" s="242"/>
      <c r="K733" s="241"/>
      <c r="L733" s="233"/>
      <c r="M733" s="234"/>
      <c r="N733" s="234"/>
      <c r="O733" s="235"/>
      <c r="P733" s="235"/>
      <c r="Q733" s="236"/>
      <c r="R733" s="237"/>
      <c r="S733" s="236"/>
      <c r="T733" s="238"/>
      <c r="U733" s="234"/>
      <c r="W733" s="245">
        <v>1.72100000000008</v>
      </c>
      <c r="X733" s="245" t="str">
        <f t="shared" si="77"/>
        <v xml:space="preserve">Block </v>
      </c>
      <c r="Y733" s="245"/>
      <c r="Z733" s="245"/>
      <c r="AA733" s="245"/>
      <c r="AB733" s="246" t="e">
        <f t="shared" si="78"/>
        <v>#VALUE!</v>
      </c>
      <c r="AC733" s="247">
        <f t="shared" si="79"/>
        <v>0</v>
      </c>
      <c r="AD733" s="245">
        <f t="shared" si="80"/>
        <v>0</v>
      </c>
      <c r="AE733" s="245" t="str" cm="1">
        <f t="array" ref="AE733">_xlfn.IFNA(_xlfn.IFS(
ISNUMBER(SEARCH("Music",$D733)),"General",ISNUMBER(SEARCH("Library",$D733)),"General",ISNUMBER(SEARCH("Practice",$D733)),"General",
ISNUMBER(SEARCH("Open",$D733)),"Open plan/ semi-open general",ISNUMBER(SEARCH("Shared",$D733)),"Open plan/ semi-open general",ISNUMBER(SEARCH("Breakout",$D733)),"Open plan/ semi-open general",ISNUMBER(SEARCH("Street",$D733)),"Open plan/ semi-open general",ISNUMBER(SEARCH("Free",$D733)),"Open plan/ semi-open general",
ISNUMBER(SEARCH("ICT",$D733)),"Fitted", ISNUMBER(SEARCH("IT",$D733)),"Fitted", ISNUMBER(SEARCH("Computer",$D733)),"Fitted", ISNUMBER(SEARCH("Repro",$D733)),"Fitted", ISNUMBER(SEARCH("Printer",$D733)),"Fitted",
ISNUMBER(SEARCH("ART",$D733)),"Light practical (other)",ISNUMBER(SEARCH("DT",$D733)),"Light practical (other)", ISNUMBER(SEARCH("Food",$D733)),"Light practical (other)", ISNUMBER(SEARCH("Practical",$D733)),"Light practical (other)", ISNUMBER(SEARCH("Design",$D733)),"Light practical (other)", ISNUMBER(SEARCH("Tech",$D733)),"Light practical (other)", ISNUMBER(SEARCH("Kitchen",$D733)),"Light practical (other)",ISNUMBER(SEARCH("Science",$D733)),"Light practical (other)",ISNUMBER(SEARCH("Animal",$D733)),"Light practical (other)",ISNUMBER(SEARCH("Staff",$D733)),"Light practical (other)",
ISNUMBER(SEARCH("Diner",$D733)),"Large",ISNUMBER(SEARCH("Dining",$D733)),"Large",ISNUMBER(SEARCH("Hall",$D733)),"Large",ISNUMBER(SEARCH("Gym",$D733)),"Large", ISNUMBER(SEARCH("Atrium",$D733)),"Large", ISNUMBER(SEARCH("Drama",$D733)),"Large", ISNUMBER(SEARCH("Pool",$D733)),"Large",
ISNUMBER(SEARCH("Stor",$D733)),"Storage", ISNUMBER(SEARCH("Garage",$D733)),"Storage", ISNUMBER(SEARCH("Cloak",$D733)),"Storage",ISNUMBER(SEARCH("Cupboard",$D733)),"Storage", ISNUMBER(SEARCH("Clean",$D733)),"Storage",ISNUMBER(SEARCH("Locker",$D733)),"Storage", ISNUMBER(SEARCH("Shed",$D733)),"Storage", ISNUMBER(SEARCH("Pantry",$D733)),"Storage",
NOT(ISBLANK(M733)),"General"), " ")</f>
        <v xml:space="preserve"> </v>
      </c>
      <c r="AF733" s="248">
        <f t="shared" si="81"/>
        <v>0</v>
      </c>
      <c r="AG733" s="248">
        <f t="shared" si="82"/>
        <v>0</v>
      </c>
      <c r="AH733" s="246"/>
      <c r="AI733" s="245" t="str">
        <f t="shared" si="83"/>
        <v xml:space="preserve"> </v>
      </c>
      <c r="AJ733" s="245"/>
      <c r="AK733" s="245"/>
      <c r="AL733" s="245"/>
      <c r="AM733" s="245"/>
      <c r="AN733" s="245"/>
      <c r="AO733" s="246"/>
      <c r="AP733" s="246"/>
      <c r="AQ733" s="246"/>
      <c r="AR733" s="245" cm="1">
        <f t="array" ref="AR733">_xlfn.IFNA(_xlfn.IFS($U733="W","Non-School",$U733="E","Early years",$U733="R","SEND resourced",$U733="A","Non-School",$U733="T","Teaching",$U733="C","Classbase"),0)</f>
        <v>0</v>
      </c>
      <c r="AS733" s="246"/>
    </row>
    <row r="734" spans="2:45" x14ac:dyDescent="0.25">
      <c r="B734" s="239"/>
      <c r="C734" s="226"/>
      <c r="D734" s="240"/>
      <c r="E734" s="228"/>
      <c r="F734" s="229"/>
      <c r="G734" s="229"/>
      <c r="H734" s="230"/>
      <c r="I734" s="241"/>
      <c r="J734" s="242"/>
      <c r="K734" s="241"/>
      <c r="L734" s="233"/>
      <c r="M734" s="234"/>
      <c r="N734" s="234"/>
      <c r="O734" s="235"/>
      <c r="P734" s="235"/>
      <c r="Q734" s="236"/>
      <c r="R734" s="237"/>
      <c r="S734" s="236"/>
      <c r="T734" s="238"/>
      <c r="U734" s="234"/>
      <c r="W734" s="245">
        <v>1.7220000000000799</v>
      </c>
      <c r="X734" s="245" t="str">
        <f t="shared" si="77"/>
        <v xml:space="preserve">Block </v>
      </c>
      <c r="Y734" s="245"/>
      <c r="Z734" s="245"/>
      <c r="AA734" s="245"/>
      <c r="AB734" s="246" t="e">
        <f t="shared" si="78"/>
        <v>#VALUE!</v>
      </c>
      <c r="AC734" s="247">
        <f t="shared" si="79"/>
        <v>0</v>
      </c>
      <c r="AD734" s="245">
        <f t="shared" si="80"/>
        <v>0</v>
      </c>
      <c r="AE734" s="245" t="str" cm="1">
        <f t="array" ref="AE734">_xlfn.IFNA(_xlfn.IFS(
ISNUMBER(SEARCH("Music",$D734)),"General",ISNUMBER(SEARCH("Library",$D734)),"General",ISNUMBER(SEARCH("Practice",$D734)),"General",
ISNUMBER(SEARCH("Open",$D734)),"Open plan/ semi-open general",ISNUMBER(SEARCH("Shared",$D734)),"Open plan/ semi-open general",ISNUMBER(SEARCH("Breakout",$D734)),"Open plan/ semi-open general",ISNUMBER(SEARCH("Street",$D734)),"Open plan/ semi-open general",ISNUMBER(SEARCH("Free",$D734)),"Open plan/ semi-open general",
ISNUMBER(SEARCH("ICT",$D734)),"Fitted", ISNUMBER(SEARCH("IT",$D734)),"Fitted", ISNUMBER(SEARCH("Computer",$D734)),"Fitted", ISNUMBER(SEARCH("Repro",$D734)),"Fitted", ISNUMBER(SEARCH("Printer",$D734)),"Fitted",
ISNUMBER(SEARCH("ART",$D734)),"Light practical (other)",ISNUMBER(SEARCH("DT",$D734)),"Light practical (other)", ISNUMBER(SEARCH("Food",$D734)),"Light practical (other)", ISNUMBER(SEARCH("Practical",$D734)),"Light practical (other)", ISNUMBER(SEARCH("Design",$D734)),"Light practical (other)", ISNUMBER(SEARCH("Tech",$D734)),"Light practical (other)", ISNUMBER(SEARCH("Kitchen",$D734)),"Light practical (other)",ISNUMBER(SEARCH("Science",$D734)),"Light practical (other)",ISNUMBER(SEARCH("Animal",$D734)),"Light practical (other)",ISNUMBER(SEARCH("Staff",$D734)),"Light practical (other)",
ISNUMBER(SEARCH("Diner",$D734)),"Large",ISNUMBER(SEARCH("Dining",$D734)),"Large",ISNUMBER(SEARCH("Hall",$D734)),"Large",ISNUMBER(SEARCH("Gym",$D734)),"Large", ISNUMBER(SEARCH("Atrium",$D734)),"Large", ISNUMBER(SEARCH("Drama",$D734)),"Large", ISNUMBER(SEARCH("Pool",$D734)),"Large",
ISNUMBER(SEARCH("Stor",$D734)),"Storage", ISNUMBER(SEARCH("Garage",$D734)),"Storage", ISNUMBER(SEARCH("Cloak",$D734)),"Storage",ISNUMBER(SEARCH("Cupboard",$D734)),"Storage", ISNUMBER(SEARCH("Clean",$D734)),"Storage",ISNUMBER(SEARCH("Locker",$D734)),"Storage", ISNUMBER(SEARCH("Shed",$D734)),"Storage", ISNUMBER(SEARCH("Pantry",$D734)),"Storage",
NOT(ISBLANK(M734)),"General"), " ")</f>
        <v xml:space="preserve"> </v>
      </c>
      <c r="AF734" s="248">
        <f t="shared" si="81"/>
        <v>0</v>
      </c>
      <c r="AG734" s="248">
        <f t="shared" si="82"/>
        <v>0</v>
      </c>
      <c r="AH734" s="246"/>
      <c r="AI734" s="245" t="str">
        <f t="shared" si="83"/>
        <v xml:space="preserve"> </v>
      </c>
      <c r="AJ734" s="245"/>
      <c r="AK734" s="245"/>
      <c r="AL734" s="245"/>
      <c r="AM734" s="245"/>
      <c r="AN734" s="245"/>
      <c r="AO734" s="246"/>
      <c r="AP734" s="246"/>
      <c r="AQ734" s="246"/>
      <c r="AR734" s="245" cm="1">
        <f t="array" ref="AR734">_xlfn.IFNA(_xlfn.IFS($U734="W","Non-School",$U734="E","Early years",$U734="R","SEND resourced",$U734="A","Non-School",$U734="T","Teaching",$U734="C","Classbase"),0)</f>
        <v>0</v>
      </c>
      <c r="AS734" s="246"/>
    </row>
    <row r="735" spans="2:45" x14ac:dyDescent="0.25">
      <c r="B735" s="239"/>
      <c r="C735" s="226"/>
      <c r="D735" s="240"/>
      <c r="E735" s="228"/>
      <c r="F735" s="229"/>
      <c r="G735" s="229"/>
      <c r="H735" s="230"/>
      <c r="I735" s="241"/>
      <c r="J735" s="242"/>
      <c r="K735" s="241"/>
      <c r="L735" s="233"/>
      <c r="M735" s="234"/>
      <c r="N735" s="234"/>
      <c r="O735" s="235"/>
      <c r="P735" s="235"/>
      <c r="Q735" s="236"/>
      <c r="R735" s="237"/>
      <c r="S735" s="236"/>
      <c r="T735" s="238"/>
      <c r="U735" s="234"/>
      <c r="W735" s="245">
        <v>1.72300000000008</v>
      </c>
      <c r="X735" s="245" t="str">
        <f t="shared" si="77"/>
        <v xml:space="preserve">Block </v>
      </c>
      <c r="Y735" s="245"/>
      <c r="Z735" s="245"/>
      <c r="AA735" s="245"/>
      <c r="AB735" s="246" t="e">
        <f t="shared" si="78"/>
        <v>#VALUE!</v>
      </c>
      <c r="AC735" s="247">
        <f t="shared" si="79"/>
        <v>0</v>
      </c>
      <c r="AD735" s="245">
        <f t="shared" si="80"/>
        <v>0</v>
      </c>
      <c r="AE735" s="245" t="str" cm="1">
        <f t="array" ref="AE735">_xlfn.IFNA(_xlfn.IFS(
ISNUMBER(SEARCH("Music",$D735)),"General",ISNUMBER(SEARCH("Library",$D735)),"General",ISNUMBER(SEARCH("Practice",$D735)),"General",
ISNUMBER(SEARCH("Open",$D735)),"Open plan/ semi-open general",ISNUMBER(SEARCH("Shared",$D735)),"Open plan/ semi-open general",ISNUMBER(SEARCH("Breakout",$D735)),"Open plan/ semi-open general",ISNUMBER(SEARCH("Street",$D735)),"Open plan/ semi-open general",ISNUMBER(SEARCH("Free",$D735)),"Open plan/ semi-open general",
ISNUMBER(SEARCH("ICT",$D735)),"Fitted", ISNUMBER(SEARCH("IT",$D735)),"Fitted", ISNUMBER(SEARCH("Computer",$D735)),"Fitted", ISNUMBER(SEARCH("Repro",$D735)),"Fitted", ISNUMBER(SEARCH("Printer",$D735)),"Fitted",
ISNUMBER(SEARCH("ART",$D735)),"Light practical (other)",ISNUMBER(SEARCH("DT",$D735)),"Light practical (other)", ISNUMBER(SEARCH("Food",$D735)),"Light practical (other)", ISNUMBER(SEARCH("Practical",$D735)),"Light practical (other)", ISNUMBER(SEARCH("Design",$D735)),"Light practical (other)", ISNUMBER(SEARCH("Tech",$D735)),"Light practical (other)", ISNUMBER(SEARCH("Kitchen",$D735)),"Light practical (other)",ISNUMBER(SEARCH("Science",$D735)),"Light practical (other)",ISNUMBER(SEARCH("Animal",$D735)),"Light practical (other)",ISNUMBER(SEARCH("Staff",$D735)),"Light practical (other)",
ISNUMBER(SEARCH("Diner",$D735)),"Large",ISNUMBER(SEARCH("Dining",$D735)),"Large",ISNUMBER(SEARCH("Hall",$D735)),"Large",ISNUMBER(SEARCH("Gym",$D735)),"Large", ISNUMBER(SEARCH("Atrium",$D735)),"Large", ISNUMBER(SEARCH("Drama",$D735)),"Large", ISNUMBER(SEARCH("Pool",$D735)),"Large",
ISNUMBER(SEARCH("Stor",$D735)),"Storage", ISNUMBER(SEARCH("Garage",$D735)),"Storage", ISNUMBER(SEARCH("Cloak",$D735)),"Storage",ISNUMBER(SEARCH("Cupboard",$D735)),"Storage", ISNUMBER(SEARCH("Clean",$D735)),"Storage",ISNUMBER(SEARCH("Locker",$D735)),"Storage", ISNUMBER(SEARCH("Shed",$D735)),"Storage", ISNUMBER(SEARCH("Pantry",$D735)),"Storage",
NOT(ISBLANK(M735)),"General"), " ")</f>
        <v xml:space="preserve"> </v>
      </c>
      <c r="AF735" s="248">
        <f t="shared" si="81"/>
        <v>0</v>
      </c>
      <c r="AG735" s="248">
        <f t="shared" si="82"/>
        <v>0</v>
      </c>
      <c r="AH735" s="246"/>
      <c r="AI735" s="245" t="str">
        <f t="shared" si="83"/>
        <v xml:space="preserve"> </v>
      </c>
      <c r="AJ735" s="245"/>
      <c r="AK735" s="245"/>
      <c r="AL735" s="245"/>
      <c r="AM735" s="245"/>
      <c r="AN735" s="245"/>
      <c r="AO735" s="246"/>
      <c r="AP735" s="246"/>
      <c r="AQ735" s="246"/>
      <c r="AR735" s="245" cm="1">
        <f t="array" ref="AR735">_xlfn.IFNA(_xlfn.IFS($U735="W","Non-School",$U735="E","Early years",$U735="R","SEND resourced",$U735="A","Non-School",$U735="T","Teaching",$U735="C","Classbase"),0)</f>
        <v>0</v>
      </c>
      <c r="AS735" s="246"/>
    </row>
    <row r="736" spans="2:45" x14ac:dyDescent="0.25">
      <c r="B736" s="239"/>
      <c r="C736" s="226"/>
      <c r="D736" s="240"/>
      <c r="E736" s="228"/>
      <c r="F736" s="229"/>
      <c r="G736" s="229"/>
      <c r="H736" s="230"/>
      <c r="I736" s="241"/>
      <c r="J736" s="242"/>
      <c r="K736" s="241"/>
      <c r="L736" s="233"/>
      <c r="M736" s="234"/>
      <c r="N736" s="234"/>
      <c r="O736" s="235"/>
      <c r="P736" s="235"/>
      <c r="Q736" s="236"/>
      <c r="R736" s="237"/>
      <c r="S736" s="236"/>
      <c r="T736" s="238"/>
      <c r="U736" s="234"/>
      <c r="W736" s="245">
        <v>1.7240000000000799</v>
      </c>
      <c r="X736" s="245" t="str">
        <f t="shared" si="77"/>
        <v xml:space="preserve">Block </v>
      </c>
      <c r="Y736" s="245"/>
      <c r="Z736" s="245"/>
      <c r="AA736" s="245"/>
      <c r="AB736" s="246" t="e">
        <f t="shared" si="78"/>
        <v>#VALUE!</v>
      </c>
      <c r="AC736" s="247">
        <f t="shared" si="79"/>
        <v>0</v>
      </c>
      <c r="AD736" s="245">
        <f t="shared" si="80"/>
        <v>0</v>
      </c>
      <c r="AE736" s="245" t="str" cm="1">
        <f t="array" ref="AE736">_xlfn.IFNA(_xlfn.IFS(
ISNUMBER(SEARCH("Music",$D736)),"General",ISNUMBER(SEARCH("Library",$D736)),"General",ISNUMBER(SEARCH("Practice",$D736)),"General",
ISNUMBER(SEARCH("Open",$D736)),"Open plan/ semi-open general",ISNUMBER(SEARCH("Shared",$D736)),"Open plan/ semi-open general",ISNUMBER(SEARCH("Breakout",$D736)),"Open plan/ semi-open general",ISNUMBER(SEARCH("Street",$D736)),"Open plan/ semi-open general",ISNUMBER(SEARCH("Free",$D736)),"Open plan/ semi-open general",
ISNUMBER(SEARCH("ICT",$D736)),"Fitted", ISNUMBER(SEARCH("IT",$D736)),"Fitted", ISNUMBER(SEARCH("Computer",$D736)),"Fitted", ISNUMBER(SEARCH("Repro",$D736)),"Fitted", ISNUMBER(SEARCH("Printer",$D736)),"Fitted",
ISNUMBER(SEARCH("ART",$D736)),"Light practical (other)",ISNUMBER(SEARCH("DT",$D736)),"Light practical (other)", ISNUMBER(SEARCH("Food",$D736)),"Light practical (other)", ISNUMBER(SEARCH("Practical",$D736)),"Light practical (other)", ISNUMBER(SEARCH("Design",$D736)),"Light practical (other)", ISNUMBER(SEARCH("Tech",$D736)),"Light practical (other)", ISNUMBER(SEARCH("Kitchen",$D736)),"Light practical (other)",ISNUMBER(SEARCH("Science",$D736)),"Light practical (other)",ISNUMBER(SEARCH("Animal",$D736)),"Light practical (other)",ISNUMBER(SEARCH("Staff",$D736)),"Light practical (other)",
ISNUMBER(SEARCH("Diner",$D736)),"Large",ISNUMBER(SEARCH("Dining",$D736)),"Large",ISNUMBER(SEARCH("Hall",$D736)),"Large",ISNUMBER(SEARCH("Gym",$D736)),"Large", ISNUMBER(SEARCH("Atrium",$D736)),"Large", ISNUMBER(SEARCH("Drama",$D736)),"Large", ISNUMBER(SEARCH("Pool",$D736)),"Large",
ISNUMBER(SEARCH("Stor",$D736)),"Storage", ISNUMBER(SEARCH("Garage",$D736)),"Storage", ISNUMBER(SEARCH("Cloak",$D736)),"Storage",ISNUMBER(SEARCH("Cupboard",$D736)),"Storage", ISNUMBER(SEARCH("Clean",$D736)),"Storage",ISNUMBER(SEARCH("Locker",$D736)),"Storage", ISNUMBER(SEARCH("Shed",$D736)),"Storage", ISNUMBER(SEARCH("Pantry",$D736)),"Storage",
NOT(ISBLANK(M736)),"General"), " ")</f>
        <v xml:space="preserve"> </v>
      </c>
      <c r="AF736" s="248">
        <f t="shared" si="81"/>
        <v>0</v>
      </c>
      <c r="AG736" s="248">
        <f t="shared" si="82"/>
        <v>0</v>
      </c>
      <c r="AH736" s="246"/>
      <c r="AI736" s="245" t="str">
        <f t="shared" si="83"/>
        <v xml:space="preserve"> </v>
      </c>
      <c r="AJ736" s="245"/>
      <c r="AK736" s="245"/>
      <c r="AL736" s="245"/>
      <c r="AM736" s="245"/>
      <c r="AN736" s="245"/>
      <c r="AO736" s="246"/>
      <c r="AP736" s="246"/>
      <c r="AQ736" s="246"/>
      <c r="AR736" s="245" cm="1">
        <f t="array" ref="AR736">_xlfn.IFNA(_xlfn.IFS($U736="W","Non-School",$U736="E","Early years",$U736="R","SEND resourced",$U736="A","Non-School",$U736="T","Teaching",$U736="C","Classbase"),0)</f>
        <v>0</v>
      </c>
      <c r="AS736" s="246"/>
    </row>
    <row r="737" spans="2:45" x14ac:dyDescent="0.25">
      <c r="B737" s="239"/>
      <c r="C737" s="226"/>
      <c r="D737" s="240"/>
      <c r="E737" s="228"/>
      <c r="F737" s="229"/>
      <c r="G737" s="229"/>
      <c r="H737" s="230"/>
      <c r="I737" s="241"/>
      <c r="J737" s="242"/>
      <c r="K737" s="241"/>
      <c r="L737" s="233"/>
      <c r="M737" s="234"/>
      <c r="N737" s="234"/>
      <c r="O737" s="235"/>
      <c r="P737" s="235"/>
      <c r="Q737" s="236"/>
      <c r="R737" s="237"/>
      <c r="S737" s="236"/>
      <c r="T737" s="238"/>
      <c r="U737" s="234"/>
      <c r="W737" s="245">
        <v>1.72500000000008</v>
      </c>
      <c r="X737" s="245" t="str">
        <f t="shared" si="77"/>
        <v xml:space="preserve">Block </v>
      </c>
      <c r="Y737" s="245"/>
      <c r="Z737" s="245"/>
      <c r="AA737" s="245"/>
      <c r="AB737" s="246" t="e">
        <f t="shared" si="78"/>
        <v>#VALUE!</v>
      </c>
      <c r="AC737" s="247">
        <f t="shared" si="79"/>
        <v>0</v>
      </c>
      <c r="AD737" s="245">
        <f t="shared" si="80"/>
        <v>0</v>
      </c>
      <c r="AE737" s="245" t="str" cm="1">
        <f t="array" ref="AE737">_xlfn.IFNA(_xlfn.IFS(
ISNUMBER(SEARCH("Music",$D737)),"General",ISNUMBER(SEARCH("Library",$D737)),"General",ISNUMBER(SEARCH("Practice",$D737)),"General",
ISNUMBER(SEARCH("Open",$D737)),"Open plan/ semi-open general",ISNUMBER(SEARCH("Shared",$D737)),"Open plan/ semi-open general",ISNUMBER(SEARCH("Breakout",$D737)),"Open plan/ semi-open general",ISNUMBER(SEARCH("Street",$D737)),"Open plan/ semi-open general",ISNUMBER(SEARCH("Free",$D737)),"Open plan/ semi-open general",
ISNUMBER(SEARCH("ICT",$D737)),"Fitted", ISNUMBER(SEARCH("IT",$D737)),"Fitted", ISNUMBER(SEARCH("Computer",$D737)),"Fitted", ISNUMBER(SEARCH("Repro",$D737)),"Fitted", ISNUMBER(SEARCH("Printer",$D737)),"Fitted",
ISNUMBER(SEARCH("ART",$D737)),"Light practical (other)",ISNUMBER(SEARCH("DT",$D737)),"Light practical (other)", ISNUMBER(SEARCH("Food",$D737)),"Light practical (other)", ISNUMBER(SEARCH("Practical",$D737)),"Light practical (other)", ISNUMBER(SEARCH("Design",$D737)),"Light practical (other)", ISNUMBER(SEARCH("Tech",$D737)),"Light practical (other)", ISNUMBER(SEARCH("Kitchen",$D737)),"Light practical (other)",ISNUMBER(SEARCH("Science",$D737)),"Light practical (other)",ISNUMBER(SEARCH("Animal",$D737)),"Light practical (other)",ISNUMBER(SEARCH("Staff",$D737)),"Light practical (other)",
ISNUMBER(SEARCH("Diner",$D737)),"Large",ISNUMBER(SEARCH("Dining",$D737)),"Large",ISNUMBER(SEARCH("Hall",$D737)),"Large",ISNUMBER(SEARCH("Gym",$D737)),"Large", ISNUMBER(SEARCH("Atrium",$D737)),"Large", ISNUMBER(SEARCH("Drama",$D737)),"Large", ISNUMBER(SEARCH("Pool",$D737)),"Large",
ISNUMBER(SEARCH("Stor",$D737)),"Storage", ISNUMBER(SEARCH("Garage",$D737)),"Storage", ISNUMBER(SEARCH("Cloak",$D737)),"Storage",ISNUMBER(SEARCH("Cupboard",$D737)),"Storage", ISNUMBER(SEARCH("Clean",$D737)),"Storage",ISNUMBER(SEARCH("Locker",$D737)),"Storage", ISNUMBER(SEARCH("Shed",$D737)),"Storage", ISNUMBER(SEARCH("Pantry",$D737)),"Storage",
NOT(ISBLANK(M737)),"General"), " ")</f>
        <v xml:space="preserve"> </v>
      </c>
      <c r="AF737" s="248">
        <f t="shared" si="81"/>
        <v>0</v>
      </c>
      <c r="AG737" s="248">
        <f t="shared" si="82"/>
        <v>0</v>
      </c>
      <c r="AH737" s="246"/>
      <c r="AI737" s="245" t="str">
        <f t="shared" si="83"/>
        <v xml:space="preserve"> </v>
      </c>
      <c r="AJ737" s="245"/>
      <c r="AK737" s="245"/>
      <c r="AL737" s="245"/>
      <c r="AM737" s="245"/>
      <c r="AN737" s="245"/>
      <c r="AO737" s="246"/>
      <c r="AP737" s="246"/>
      <c r="AQ737" s="246"/>
      <c r="AR737" s="245" cm="1">
        <f t="array" ref="AR737">_xlfn.IFNA(_xlfn.IFS($U737="W","Non-School",$U737="E","Early years",$U737="R","SEND resourced",$U737="A","Non-School",$U737="T","Teaching",$U737="C","Classbase"),0)</f>
        <v>0</v>
      </c>
      <c r="AS737" s="246"/>
    </row>
    <row r="738" spans="2:45" x14ac:dyDescent="0.25">
      <c r="B738" s="239"/>
      <c r="C738" s="226"/>
      <c r="D738" s="240"/>
      <c r="E738" s="228"/>
      <c r="F738" s="229"/>
      <c r="G738" s="229"/>
      <c r="H738" s="230"/>
      <c r="I738" s="241"/>
      <c r="J738" s="242"/>
      <c r="K738" s="241"/>
      <c r="L738" s="233"/>
      <c r="M738" s="234"/>
      <c r="N738" s="234"/>
      <c r="O738" s="235"/>
      <c r="P738" s="235"/>
      <c r="Q738" s="236"/>
      <c r="R738" s="237"/>
      <c r="S738" s="236"/>
      <c r="T738" s="238"/>
      <c r="U738" s="234"/>
      <c r="W738" s="245">
        <v>1.7260000000000799</v>
      </c>
      <c r="X738" s="245" t="str">
        <f t="shared" si="77"/>
        <v xml:space="preserve">Block </v>
      </c>
      <c r="Y738" s="245"/>
      <c r="Z738" s="245"/>
      <c r="AA738" s="245"/>
      <c r="AB738" s="246" t="e">
        <f t="shared" si="78"/>
        <v>#VALUE!</v>
      </c>
      <c r="AC738" s="247">
        <f t="shared" si="79"/>
        <v>0</v>
      </c>
      <c r="AD738" s="245">
        <f t="shared" si="80"/>
        <v>0</v>
      </c>
      <c r="AE738" s="245" t="str" cm="1">
        <f t="array" ref="AE738">_xlfn.IFNA(_xlfn.IFS(
ISNUMBER(SEARCH("Music",$D738)),"General",ISNUMBER(SEARCH("Library",$D738)),"General",ISNUMBER(SEARCH("Practice",$D738)),"General",
ISNUMBER(SEARCH("Open",$D738)),"Open plan/ semi-open general",ISNUMBER(SEARCH("Shared",$D738)),"Open plan/ semi-open general",ISNUMBER(SEARCH("Breakout",$D738)),"Open plan/ semi-open general",ISNUMBER(SEARCH("Street",$D738)),"Open plan/ semi-open general",ISNUMBER(SEARCH("Free",$D738)),"Open plan/ semi-open general",
ISNUMBER(SEARCH("ICT",$D738)),"Fitted", ISNUMBER(SEARCH("IT",$D738)),"Fitted", ISNUMBER(SEARCH("Computer",$D738)),"Fitted", ISNUMBER(SEARCH("Repro",$D738)),"Fitted", ISNUMBER(SEARCH("Printer",$D738)),"Fitted",
ISNUMBER(SEARCH("ART",$D738)),"Light practical (other)",ISNUMBER(SEARCH("DT",$D738)),"Light practical (other)", ISNUMBER(SEARCH("Food",$D738)),"Light practical (other)", ISNUMBER(SEARCH("Practical",$D738)),"Light practical (other)", ISNUMBER(SEARCH("Design",$D738)),"Light practical (other)", ISNUMBER(SEARCH("Tech",$D738)),"Light practical (other)", ISNUMBER(SEARCH("Kitchen",$D738)),"Light practical (other)",ISNUMBER(SEARCH("Science",$D738)),"Light practical (other)",ISNUMBER(SEARCH("Animal",$D738)),"Light practical (other)",ISNUMBER(SEARCH("Staff",$D738)),"Light practical (other)",
ISNUMBER(SEARCH("Diner",$D738)),"Large",ISNUMBER(SEARCH("Dining",$D738)),"Large",ISNUMBER(SEARCH("Hall",$D738)),"Large",ISNUMBER(SEARCH("Gym",$D738)),"Large", ISNUMBER(SEARCH("Atrium",$D738)),"Large", ISNUMBER(SEARCH("Drama",$D738)),"Large", ISNUMBER(SEARCH("Pool",$D738)),"Large",
ISNUMBER(SEARCH("Stor",$D738)),"Storage", ISNUMBER(SEARCH("Garage",$D738)),"Storage", ISNUMBER(SEARCH("Cloak",$D738)),"Storage",ISNUMBER(SEARCH("Cupboard",$D738)),"Storage", ISNUMBER(SEARCH("Clean",$D738)),"Storage",ISNUMBER(SEARCH("Locker",$D738)),"Storage", ISNUMBER(SEARCH("Shed",$D738)),"Storage", ISNUMBER(SEARCH("Pantry",$D738)),"Storage",
NOT(ISBLANK(M738)),"General"), " ")</f>
        <v xml:space="preserve"> </v>
      </c>
      <c r="AF738" s="248">
        <f t="shared" si="81"/>
        <v>0</v>
      </c>
      <c r="AG738" s="248">
        <f t="shared" si="82"/>
        <v>0</v>
      </c>
      <c r="AH738" s="246"/>
      <c r="AI738" s="245" t="str">
        <f t="shared" si="83"/>
        <v xml:space="preserve"> </v>
      </c>
      <c r="AJ738" s="245"/>
      <c r="AK738" s="245"/>
      <c r="AL738" s="245"/>
      <c r="AM738" s="245"/>
      <c r="AN738" s="245"/>
      <c r="AO738" s="246"/>
      <c r="AP738" s="246"/>
      <c r="AQ738" s="246"/>
      <c r="AR738" s="245" cm="1">
        <f t="array" ref="AR738">_xlfn.IFNA(_xlfn.IFS($U738="W","Non-School",$U738="E","Early years",$U738="R","SEND resourced",$U738="A","Non-School",$U738="T","Teaching",$U738="C","Classbase"),0)</f>
        <v>0</v>
      </c>
      <c r="AS738" s="246"/>
    </row>
    <row r="739" spans="2:45" x14ac:dyDescent="0.25">
      <c r="B739" s="239"/>
      <c r="C739" s="226"/>
      <c r="D739" s="240"/>
      <c r="E739" s="228"/>
      <c r="F739" s="229"/>
      <c r="G739" s="229"/>
      <c r="H739" s="230"/>
      <c r="I739" s="241"/>
      <c r="J739" s="242"/>
      <c r="K739" s="241"/>
      <c r="L739" s="233"/>
      <c r="M739" s="234"/>
      <c r="N739" s="234"/>
      <c r="O739" s="235"/>
      <c r="P739" s="235"/>
      <c r="Q739" s="236"/>
      <c r="R739" s="237"/>
      <c r="S739" s="236"/>
      <c r="T739" s="238"/>
      <c r="U739" s="234"/>
      <c r="W739" s="245">
        <v>1.72700000000008</v>
      </c>
      <c r="X739" s="245" t="str">
        <f t="shared" si="77"/>
        <v xml:space="preserve">Block </v>
      </c>
      <c r="Y739" s="245"/>
      <c r="Z739" s="245"/>
      <c r="AA739" s="245"/>
      <c r="AB739" s="246" t="e">
        <f t="shared" si="78"/>
        <v>#VALUE!</v>
      </c>
      <c r="AC739" s="247">
        <f t="shared" si="79"/>
        <v>0</v>
      </c>
      <c r="AD739" s="245">
        <f t="shared" si="80"/>
        <v>0</v>
      </c>
      <c r="AE739" s="245" t="str" cm="1">
        <f t="array" ref="AE739">_xlfn.IFNA(_xlfn.IFS(
ISNUMBER(SEARCH("Music",$D739)),"General",ISNUMBER(SEARCH("Library",$D739)),"General",ISNUMBER(SEARCH("Practice",$D739)),"General",
ISNUMBER(SEARCH("Open",$D739)),"Open plan/ semi-open general",ISNUMBER(SEARCH("Shared",$D739)),"Open plan/ semi-open general",ISNUMBER(SEARCH("Breakout",$D739)),"Open plan/ semi-open general",ISNUMBER(SEARCH("Street",$D739)),"Open plan/ semi-open general",ISNUMBER(SEARCH("Free",$D739)),"Open plan/ semi-open general",
ISNUMBER(SEARCH("ICT",$D739)),"Fitted", ISNUMBER(SEARCH("IT",$D739)),"Fitted", ISNUMBER(SEARCH("Computer",$D739)),"Fitted", ISNUMBER(SEARCH("Repro",$D739)),"Fitted", ISNUMBER(SEARCH("Printer",$D739)),"Fitted",
ISNUMBER(SEARCH("ART",$D739)),"Light practical (other)",ISNUMBER(SEARCH("DT",$D739)),"Light practical (other)", ISNUMBER(SEARCH("Food",$D739)),"Light practical (other)", ISNUMBER(SEARCH("Practical",$D739)),"Light practical (other)", ISNUMBER(SEARCH("Design",$D739)),"Light practical (other)", ISNUMBER(SEARCH("Tech",$D739)),"Light practical (other)", ISNUMBER(SEARCH("Kitchen",$D739)),"Light practical (other)",ISNUMBER(SEARCH("Science",$D739)),"Light practical (other)",ISNUMBER(SEARCH("Animal",$D739)),"Light practical (other)",ISNUMBER(SEARCH("Staff",$D739)),"Light practical (other)",
ISNUMBER(SEARCH("Diner",$D739)),"Large",ISNUMBER(SEARCH("Dining",$D739)),"Large",ISNUMBER(SEARCH("Hall",$D739)),"Large",ISNUMBER(SEARCH("Gym",$D739)),"Large", ISNUMBER(SEARCH("Atrium",$D739)),"Large", ISNUMBER(SEARCH("Drama",$D739)),"Large", ISNUMBER(SEARCH("Pool",$D739)),"Large",
ISNUMBER(SEARCH("Stor",$D739)),"Storage", ISNUMBER(SEARCH("Garage",$D739)),"Storage", ISNUMBER(SEARCH("Cloak",$D739)),"Storage",ISNUMBER(SEARCH("Cupboard",$D739)),"Storage", ISNUMBER(SEARCH("Clean",$D739)),"Storage",ISNUMBER(SEARCH("Locker",$D739)),"Storage", ISNUMBER(SEARCH("Shed",$D739)),"Storage", ISNUMBER(SEARCH("Pantry",$D739)),"Storage",
NOT(ISBLANK(M739)),"General"), " ")</f>
        <v xml:space="preserve"> </v>
      </c>
      <c r="AF739" s="248">
        <f t="shared" si="81"/>
        <v>0</v>
      </c>
      <c r="AG739" s="248">
        <f t="shared" si="82"/>
        <v>0</v>
      </c>
      <c r="AH739" s="246"/>
      <c r="AI739" s="245" t="str">
        <f t="shared" si="83"/>
        <v xml:space="preserve"> </v>
      </c>
      <c r="AJ739" s="245"/>
      <c r="AK739" s="245"/>
      <c r="AL739" s="245"/>
      <c r="AM739" s="245"/>
      <c r="AN739" s="245"/>
      <c r="AO739" s="246"/>
      <c r="AP739" s="246"/>
      <c r="AQ739" s="246"/>
      <c r="AR739" s="245" cm="1">
        <f t="array" ref="AR739">_xlfn.IFNA(_xlfn.IFS($U739="W","Non-School",$U739="E","Early years",$U739="R","SEND resourced",$U739="A","Non-School",$U739="T","Teaching",$U739="C","Classbase"),0)</f>
        <v>0</v>
      </c>
      <c r="AS739" s="246"/>
    </row>
    <row r="740" spans="2:45" x14ac:dyDescent="0.25">
      <c r="B740" s="239"/>
      <c r="C740" s="226"/>
      <c r="D740" s="240"/>
      <c r="E740" s="228"/>
      <c r="F740" s="229"/>
      <c r="G740" s="229"/>
      <c r="H740" s="230"/>
      <c r="I740" s="241"/>
      <c r="J740" s="242"/>
      <c r="K740" s="241"/>
      <c r="L740" s="233"/>
      <c r="M740" s="234"/>
      <c r="N740" s="234"/>
      <c r="O740" s="235"/>
      <c r="P740" s="235"/>
      <c r="Q740" s="236"/>
      <c r="R740" s="237"/>
      <c r="S740" s="236"/>
      <c r="T740" s="238"/>
      <c r="U740" s="234"/>
      <c r="W740" s="245">
        <v>1.7280000000000799</v>
      </c>
      <c r="X740" s="245" t="str">
        <f t="shared" si="77"/>
        <v xml:space="preserve">Block </v>
      </c>
      <c r="Y740" s="245"/>
      <c r="Z740" s="245"/>
      <c r="AA740" s="245"/>
      <c r="AB740" s="246" t="e">
        <f t="shared" si="78"/>
        <v>#VALUE!</v>
      </c>
      <c r="AC740" s="247">
        <f t="shared" si="79"/>
        <v>0</v>
      </c>
      <c r="AD740" s="245">
        <f t="shared" si="80"/>
        <v>0</v>
      </c>
      <c r="AE740" s="245" t="str" cm="1">
        <f t="array" ref="AE740">_xlfn.IFNA(_xlfn.IFS(
ISNUMBER(SEARCH("Music",$D740)),"General",ISNUMBER(SEARCH("Library",$D740)),"General",ISNUMBER(SEARCH("Practice",$D740)),"General",
ISNUMBER(SEARCH("Open",$D740)),"Open plan/ semi-open general",ISNUMBER(SEARCH("Shared",$D740)),"Open plan/ semi-open general",ISNUMBER(SEARCH("Breakout",$D740)),"Open plan/ semi-open general",ISNUMBER(SEARCH("Street",$D740)),"Open plan/ semi-open general",ISNUMBER(SEARCH("Free",$D740)),"Open plan/ semi-open general",
ISNUMBER(SEARCH("ICT",$D740)),"Fitted", ISNUMBER(SEARCH("IT",$D740)),"Fitted", ISNUMBER(SEARCH("Computer",$D740)),"Fitted", ISNUMBER(SEARCH("Repro",$D740)),"Fitted", ISNUMBER(SEARCH("Printer",$D740)),"Fitted",
ISNUMBER(SEARCH("ART",$D740)),"Light practical (other)",ISNUMBER(SEARCH("DT",$D740)),"Light practical (other)", ISNUMBER(SEARCH("Food",$D740)),"Light practical (other)", ISNUMBER(SEARCH("Practical",$D740)),"Light practical (other)", ISNUMBER(SEARCH("Design",$D740)),"Light practical (other)", ISNUMBER(SEARCH("Tech",$D740)),"Light practical (other)", ISNUMBER(SEARCH("Kitchen",$D740)),"Light practical (other)",ISNUMBER(SEARCH("Science",$D740)),"Light practical (other)",ISNUMBER(SEARCH("Animal",$D740)),"Light practical (other)",ISNUMBER(SEARCH("Staff",$D740)),"Light practical (other)",
ISNUMBER(SEARCH("Diner",$D740)),"Large",ISNUMBER(SEARCH("Dining",$D740)),"Large",ISNUMBER(SEARCH("Hall",$D740)),"Large",ISNUMBER(SEARCH("Gym",$D740)),"Large", ISNUMBER(SEARCH("Atrium",$D740)),"Large", ISNUMBER(SEARCH("Drama",$D740)),"Large", ISNUMBER(SEARCH("Pool",$D740)),"Large",
ISNUMBER(SEARCH("Stor",$D740)),"Storage", ISNUMBER(SEARCH("Garage",$D740)),"Storage", ISNUMBER(SEARCH("Cloak",$D740)),"Storage",ISNUMBER(SEARCH("Cupboard",$D740)),"Storage", ISNUMBER(SEARCH("Clean",$D740)),"Storage",ISNUMBER(SEARCH("Locker",$D740)),"Storage", ISNUMBER(SEARCH("Shed",$D740)),"Storage", ISNUMBER(SEARCH("Pantry",$D740)),"Storage",
NOT(ISBLANK(M740)),"General"), " ")</f>
        <v xml:space="preserve"> </v>
      </c>
      <c r="AF740" s="248">
        <f t="shared" si="81"/>
        <v>0</v>
      </c>
      <c r="AG740" s="248">
        <f t="shared" si="82"/>
        <v>0</v>
      </c>
      <c r="AH740" s="246"/>
      <c r="AI740" s="245" t="str">
        <f t="shared" si="83"/>
        <v xml:space="preserve"> </v>
      </c>
      <c r="AJ740" s="245"/>
      <c r="AK740" s="245"/>
      <c r="AL740" s="245"/>
      <c r="AM740" s="245"/>
      <c r="AN740" s="245"/>
      <c r="AO740" s="246"/>
      <c r="AP740" s="246"/>
      <c r="AQ740" s="246"/>
      <c r="AR740" s="245" cm="1">
        <f t="array" ref="AR740">_xlfn.IFNA(_xlfn.IFS($U740="W","Non-School",$U740="E","Early years",$U740="R","SEND resourced",$U740="A","Non-School",$U740="T","Teaching",$U740="C","Classbase"),0)</f>
        <v>0</v>
      </c>
      <c r="AS740" s="246"/>
    </row>
    <row r="741" spans="2:45" x14ac:dyDescent="0.25">
      <c r="B741" s="239"/>
      <c r="C741" s="226"/>
      <c r="D741" s="240"/>
      <c r="E741" s="228"/>
      <c r="F741" s="229"/>
      <c r="G741" s="229"/>
      <c r="H741" s="230"/>
      <c r="I741" s="241"/>
      <c r="J741" s="242"/>
      <c r="K741" s="241"/>
      <c r="L741" s="233"/>
      <c r="M741" s="234"/>
      <c r="N741" s="234"/>
      <c r="O741" s="235"/>
      <c r="P741" s="235"/>
      <c r="Q741" s="236"/>
      <c r="R741" s="237"/>
      <c r="S741" s="236"/>
      <c r="T741" s="238"/>
      <c r="U741" s="234"/>
      <c r="W741" s="245">
        <v>1.72900000000008</v>
      </c>
      <c r="X741" s="245" t="str">
        <f t="shared" si="77"/>
        <v xml:space="preserve">Block </v>
      </c>
      <c r="Y741" s="245"/>
      <c r="Z741" s="245"/>
      <c r="AA741" s="245"/>
      <c r="AB741" s="246" t="e">
        <f t="shared" si="78"/>
        <v>#VALUE!</v>
      </c>
      <c r="AC741" s="247">
        <f t="shared" si="79"/>
        <v>0</v>
      </c>
      <c r="AD741" s="245">
        <f t="shared" si="80"/>
        <v>0</v>
      </c>
      <c r="AE741" s="245" t="str" cm="1">
        <f t="array" ref="AE741">_xlfn.IFNA(_xlfn.IFS(
ISNUMBER(SEARCH("Music",$D741)),"General",ISNUMBER(SEARCH("Library",$D741)),"General",ISNUMBER(SEARCH("Practice",$D741)),"General",
ISNUMBER(SEARCH("Open",$D741)),"Open plan/ semi-open general",ISNUMBER(SEARCH("Shared",$D741)),"Open plan/ semi-open general",ISNUMBER(SEARCH("Breakout",$D741)),"Open plan/ semi-open general",ISNUMBER(SEARCH("Street",$D741)),"Open plan/ semi-open general",ISNUMBER(SEARCH("Free",$D741)),"Open plan/ semi-open general",
ISNUMBER(SEARCH("ICT",$D741)),"Fitted", ISNUMBER(SEARCH("IT",$D741)),"Fitted", ISNUMBER(SEARCH("Computer",$D741)),"Fitted", ISNUMBER(SEARCH("Repro",$D741)),"Fitted", ISNUMBER(SEARCH("Printer",$D741)),"Fitted",
ISNUMBER(SEARCH("ART",$D741)),"Light practical (other)",ISNUMBER(SEARCH("DT",$D741)),"Light practical (other)", ISNUMBER(SEARCH("Food",$D741)),"Light practical (other)", ISNUMBER(SEARCH("Practical",$D741)),"Light practical (other)", ISNUMBER(SEARCH("Design",$D741)),"Light practical (other)", ISNUMBER(SEARCH("Tech",$D741)),"Light practical (other)", ISNUMBER(SEARCH("Kitchen",$D741)),"Light practical (other)",ISNUMBER(SEARCH("Science",$D741)),"Light practical (other)",ISNUMBER(SEARCH("Animal",$D741)),"Light practical (other)",ISNUMBER(SEARCH("Staff",$D741)),"Light practical (other)",
ISNUMBER(SEARCH("Diner",$D741)),"Large",ISNUMBER(SEARCH("Dining",$D741)),"Large",ISNUMBER(SEARCH("Hall",$D741)),"Large",ISNUMBER(SEARCH("Gym",$D741)),"Large", ISNUMBER(SEARCH("Atrium",$D741)),"Large", ISNUMBER(SEARCH("Drama",$D741)),"Large", ISNUMBER(SEARCH("Pool",$D741)),"Large",
ISNUMBER(SEARCH("Stor",$D741)),"Storage", ISNUMBER(SEARCH("Garage",$D741)),"Storage", ISNUMBER(SEARCH("Cloak",$D741)),"Storage",ISNUMBER(SEARCH("Cupboard",$D741)),"Storage", ISNUMBER(SEARCH("Clean",$D741)),"Storage",ISNUMBER(SEARCH("Locker",$D741)),"Storage", ISNUMBER(SEARCH("Shed",$D741)),"Storage", ISNUMBER(SEARCH("Pantry",$D741)),"Storage",
NOT(ISBLANK(M741)),"General"), " ")</f>
        <v xml:space="preserve"> </v>
      </c>
      <c r="AF741" s="248">
        <f t="shared" si="81"/>
        <v>0</v>
      </c>
      <c r="AG741" s="248">
        <f t="shared" si="82"/>
        <v>0</v>
      </c>
      <c r="AH741" s="246"/>
      <c r="AI741" s="245" t="str">
        <f t="shared" si="83"/>
        <v xml:space="preserve"> </v>
      </c>
      <c r="AJ741" s="245"/>
      <c r="AK741" s="245"/>
      <c r="AL741" s="245"/>
      <c r="AM741" s="245"/>
      <c r="AN741" s="245"/>
      <c r="AO741" s="246"/>
      <c r="AP741" s="246"/>
      <c r="AQ741" s="246"/>
      <c r="AR741" s="245" cm="1">
        <f t="array" ref="AR741">_xlfn.IFNA(_xlfn.IFS($U741="W","Non-School",$U741="E","Early years",$U741="R","SEND resourced",$U741="A","Non-School",$U741="T","Teaching",$U741="C","Classbase"),0)</f>
        <v>0</v>
      </c>
      <c r="AS741" s="246"/>
    </row>
    <row r="742" spans="2:45" x14ac:dyDescent="0.25">
      <c r="B742" s="239"/>
      <c r="C742" s="226"/>
      <c r="D742" s="240"/>
      <c r="E742" s="228"/>
      <c r="F742" s="229"/>
      <c r="G742" s="229"/>
      <c r="H742" s="230"/>
      <c r="I742" s="241"/>
      <c r="J742" s="242"/>
      <c r="K742" s="241"/>
      <c r="L742" s="233"/>
      <c r="M742" s="234"/>
      <c r="N742" s="234"/>
      <c r="O742" s="235"/>
      <c r="P742" s="235"/>
      <c r="Q742" s="236"/>
      <c r="R742" s="237"/>
      <c r="S742" s="236"/>
      <c r="T742" s="238"/>
      <c r="U742" s="234"/>
      <c r="W742" s="245">
        <v>1.7300000000000799</v>
      </c>
      <c r="X742" s="245" t="str">
        <f t="shared" si="77"/>
        <v xml:space="preserve">Block </v>
      </c>
      <c r="Y742" s="245"/>
      <c r="Z742" s="245"/>
      <c r="AA742" s="245"/>
      <c r="AB742" s="246" t="e">
        <f t="shared" si="78"/>
        <v>#VALUE!</v>
      </c>
      <c r="AC742" s="247">
        <f t="shared" si="79"/>
        <v>0</v>
      </c>
      <c r="AD742" s="245">
        <f t="shared" si="80"/>
        <v>0</v>
      </c>
      <c r="AE742" s="245" t="str" cm="1">
        <f t="array" ref="AE742">_xlfn.IFNA(_xlfn.IFS(
ISNUMBER(SEARCH("Music",$D742)),"General",ISNUMBER(SEARCH("Library",$D742)),"General",ISNUMBER(SEARCH("Practice",$D742)),"General",
ISNUMBER(SEARCH("Open",$D742)),"Open plan/ semi-open general",ISNUMBER(SEARCH("Shared",$D742)),"Open plan/ semi-open general",ISNUMBER(SEARCH("Breakout",$D742)),"Open plan/ semi-open general",ISNUMBER(SEARCH("Street",$D742)),"Open plan/ semi-open general",ISNUMBER(SEARCH("Free",$D742)),"Open plan/ semi-open general",
ISNUMBER(SEARCH("ICT",$D742)),"Fitted", ISNUMBER(SEARCH("IT",$D742)),"Fitted", ISNUMBER(SEARCH("Computer",$D742)),"Fitted", ISNUMBER(SEARCH("Repro",$D742)),"Fitted", ISNUMBER(SEARCH("Printer",$D742)),"Fitted",
ISNUMBER(SEARCH("ART",$D742)),"Light practical (other)",ISNUMBER(SEARCH("DT",$D742)),"Light practical (other)", ISNUMBER(SEARCH("Food",$D742)),"Light practical (other)", ISNUMBER(SEARCH("Practical",$D742)),"Light practical (other)", ISNUMBER(SEARCH("Design",$D742)),"Light practical (other)", ISNUMBER(SEARCH("Tech",$D742)),"Light practical (other)", ISNUMBER(SEARCH("Kitchen",$D742)),"Light practical (other)",ISNUMBER(SEARCH("Science",$D742)),"Light practical (other)",ISNUMBER(SEARCH("Animal",$D742)),"Light practical (other)",ISNUMBER(SEARCH("Staff",$D742)),"Light practical (other)",
ISNUMBER(SEARCH("Diner",$D742)),"Large",ISNUMBER(SEARCH("Dining",$D742)),"Large",ISNUMBER(SEARCH("Hall",$D742)),"Large",ISNUMBER(SEARCH("Gym",$D742)),"Large", ISNUMBER(SEARCH("Atrium",$D742)),"Large", ISNUMBER(SEARCH("Drama",$D742)),"Large", ISNUMBER(SEARCH("Pool",$D742)),"Large",
ISNUMBER(SEARCH("Stor",$D742)),"Storage", ISNUMBER(SEARCH("Garage",$D742)),"Storage", ISNUMBER(SEARCH("Cloak",$D742)),"Storage",ISNUMBER(SEARCH("Cupboard",$D742)),"Storage", ISNUMBER(SEARCH("Clean",$D742)),"Storage",ISNUMBER(SEARCH("Locker",$D742)),"Storage", ISNUMBER(SEARCH("Shed",$D742)),"Storage", ISNUMBER(SEARCH("Pantry",$D742)),"Storage",
NOT(ISBLANK(M742)),"General"), " ")</f>
        <v xml:space="preserve"> </v>
      </c>
      <c r="AF742" s="248">
        <f t="shared" si="81"/>
        <v>0</v>
      </c>
      <c r="AG742" s="248">
        <f t="shared" si="82"/>
        <v>0</v>
      </c>
      <c r="AH742" s="246"/>
      <c r="AI742" s="245" t="str">
        <f t="shared" si="83"/>
        <v xml:space="preserve"> </v>
      </c>
      <c r="AJ742" s="245"/>
      <c r="AK742" s="245"/>
      <c r="AL742" s="245"/>
      <c r="AM742" s="245"/>
      <c r="AN742" s="245"/>
      <c r="AO742" s="246"/>
      <c r="AP742" s="246"/>
      <c r="AQ742" s="246"/>
      <c r="AR742" s="245" cm="1">
        <f t="array" ref="AR742">_xlfn.IFNA(_xlfn.IFS($U742="W","Non-School",$U742="E","Early years",$U742="R","SEND resourced",$U742="A","Non-School",$U742="T","Teaching",$U742="C","Classbase"),0)</f>
        <v>0</v>
      </c>
      <c r="AS742" s="246"/>
    </row>
    <row r="743" spans="2:45" x14ac:dyDescent="0.25">
      <c r="B743" s="239"/>
      <c r="C743" s="226"/>
      <c r="D743" s="240"/>
      <c r="E743" s="228"/>
      <c r="F743" s="229"/>
      <c r="G743" s="229"/>
      <c r="H743" s="230"/>
      <c r="I743" s="241"/>
      <c r="J743" s="242"/>
      <c r="K743" s="241"/>
      <c r="L743" s="233"/>
      <c r="M743" s="234"/>
      <c r="N743" s="234"/>
      <c r="O743" s="235"/>
      <c r="P743" s="235"/>
      <c r="Q743" s="236"/>
      <c r="R743" s="237"/>
      <c r="S743" s="236"/>
      <c r="T743" s="238"/>
      <c r="U743" s="234"/>
      <c r="W743" s="245">
        <v>1.73100000000008</v>
      </c>
      <c r="X743" s="245" t="str">
        <f t="shared" si="77"/>
        <v xml:space="preserve">Block </v>
      </c>
      <c r="Y743" s="245"/>
      <c r="Z743" s="245"/>
      <c r="AA743" s="245"/>
      <c r="AB743" s="246" t="e">
        <f t="shared" si="78"/>
        <v>#VALUE!</v>
      </c>
      <c r="AC743" s="247">
        <f t="shared" si="79"/>
        <v>0</v>
      </c>
      <c r="AD743" s="245">
        <f t="shared" si="80"/>
        <v>0</v>
      </c>
      <c r="AE743" s="245" t="str" cm="1">
        <f t="array" ref="AE743">_xlfn.IFNA(_xlfn.IFS(
ISNUMBER(SEARCH("Music",$D743)),"General",ISNUMBER(SEARCH("Library",$D743)),"General",ISNUMBER(SEARCH("Practice",$D743)),"General",
ISNUMBER(SEARCH("Open",$D743)),"Open plan/ semi-open general",ISNUMBER(SEARCH("Shared",$D743)),"Open plan/ semi-open general",ISNUMBER(SEARCH("Breakout",$D743)),"Open plan/ semi-open general",ISNUMBER(SEARCH("Street",$D743)),"Open plan/ semi-open general",ISNUMBER(SEARCH("Free",$D743)),"Open plan/ semi-open general",
ISNUMBER(SEARCH("ICT",$D743)),"Fitted", ISNUMBER(SEARCH("IT",$D743)),"Fitted", ISNUMBER(SEARCH("Computer",$D743)),"Fitted", ISNUMBER(SEARCH("Repro",$D743)),"Fitted", ISNUMBER(SEARCH("Printer",$D743)),"Fitted",
ISNUMBER(SEARCH("ART",$D743)),"Light practical (other)",ISNUMBER(SEARCH("DT",$D743)),"Light practical (other)", ISNUMBER(SEARCH("Food",$D743)),"Light practical (other)", ISNUMBER(SEARCH("Practical",$D743)),"Light practical (other)", ISNUMBER(SEARCH("Design",$D743)),"Light practical (other)", ISNUMBER(SEARCH("Tech",$D743)),"Light practical (other)", ISNUMBER(SEARCH("Kitchen",$D743)),"Light practical (other)",ISNUMBER(SEARCH("Science",$D743)),"Light practical (other)",ISNUMBER(SEARCH("Animal",$D743)),"Light practical (other)",ISNUMBER(SEARCH("Staff",$D743)),"Light practical (other)",
ISNUMBER(SEARCH("Diner",$D743)),"Large",ISNUMBER(SEARCH("Dining",$D743)),"Large",ISNUMBER(SEARCH("Hall",$D743)),"Large",ISNUMBER(SEARCH("Gym",$D743)),"Large", ISNUMBER(SEARCH("Atrium",$D743)),"Large", ISNUMBER(SEARCH("Drama",$D743)),"Large", ISNUMBER(SEARCH("Pool",$D743)),"Large",
ISNUMBER(SEARCH("Stor",$D743)),"Storage", ISNUMBER(SEARCH("Garage",$D743)),"Storage", ISNUMBER(SEARCH("Cloak",$D743)),"Storage",ISNUMBER(SEARCH("Cupboard",$D743)),"Storage", ISNUMBER(SEARCH("Clean",$D743)),"Storage",ISNUMBER(SEARCH("Locker",$D743)),"Storage", ISNUMBER(SEARCH("Shed",$D743)),"Storage", ISNUMBER(SEARCH("Pantry",$D743)),"Storage",
NOT(ISBLANK(M743)),"General"), " ")</f>
        <v xml:space="preserve"> </v>
      </c>
      <c r="AF743" s="248">
        <f t="shared" si="81"/>
        <v>0</v>
      </c>
      <c r="AG743" s="248">
        <f t="shared" si="82"/>
        <v>0</v>
      </c>
      <c r="AH743" s="246"/>
      <c r="AI743" s="245" t="str">
        <f t="shared" si="83"/>
        <v xml:space="preserve"> </v>
      </c>
      <c r="AJ743" s="245"/>
      <c r="AK743" s="245"/>
      <c r="AL743" s="245"/>
      <c r="AM743" s="245"/>
      <c r="AN743" s="245"/>
      <c r="AO743" s="246"/>
      <c r="AP743" s="246"/>
      <c r="AQ743" s="246"/>
      <c r="AR743" s="245" cm="1">
        <f t="array" ref="AR743">_xlfn.IFNA(_xlfn.IFS($U743="W","Non-School",$U743="E","Early years",$U743="R","SEND resourced",$U743="A","Non-School",$U743="T","Teaching",$U743="C","Classbase"),0)</f>
        <v>0</v>
      </c>
      <c r="AS743" s="246"/>
    </row>
    <row r="744" spans="2:45" x14ac:dyDescent="0.25">
      <c r="B744" s="239"/>
      <c r="C744" s="226"/>
      <c r="D744" s="240"/>
      <c r="E744" s="228"/>
      <c r="F744" s="229"/>
      <c r="G744" s="229"/>
      <c r="H744" s="230"/>
      <c r="I744" s="241"/>
      <c r="J744" s="242"/>
      <c r="K744" s="241"/>
      <c r="L744" s="233"/>
      <c r="M744" s="234"/>
      <c r="N744" s="234"/>
      <c r="O744" s="235"/>
      <c r="P744" s="235"/>
      <c r="Q744" s="236"/>
      <c r="R744" s="237"/>
      <c r="S744" s="236"/>
      <c r="T744" s="238"/>
      <c r="U744" s="234"/>
      <c r="W744" s="245">
        <v>1.7320000000000799</v>
      </c>
      <c r="X744" s="245" t="str">
        <f t="shared" si="77"/>
        <v xml:space="preserve">Block </v>
      </c>
      <c r="Y744" s="245"/>
      <c r="Z744" s="245"/>
      <c r="AA744" s="245"/>
      <c r="AB744" s="246" t="e">
        <f t="shared" si="78"/>
        <v>#VALUE!</v>
      </c>
      <c r="AC744" s="247">
        <f t="shared" si="79"/>
        <v>0</v>
      </c>
      <c r="AD744" s="245">
        <f t="shared" si="80"/>
        <v>0</v>
      </c>
      <c r="AE744" s="245" t="str" cm="1">
        <f t="array" ref="AE744">_xlfn.IFNA(_xlfn.IFS(
ISNUMBER(SEARCH("Music",$D744)),"General",ISNUMBER(SEARCH("Library",$D744)),"General",ISNUMBER(SEARCH("Practice",$D744)),"General",
ISNUMBER(SEARCH("Open",$D744)),"Open plan/ semi-open general",ISNUMBER(SEARCH("Shared",$D744)),"Open plan/ semi-open general",ISNUMBER(SEARCH("Breakout",$D744)),"Open plan/ semi-open general",ISNUMBER(SEARCH("Street",$D744)),"Open plan/ semi-open general",ISNUMBER(SEARCH("Free",$D744)),"Open plan/ semi-open general",
ISNUMBER(SEARCH("ICT",$D744)),"Fitted", ISNUMBER(SEARCH("IT",$D744)),"Fitted", ISNUMBER(SEARCH("Computer",$D744)),"Fitted", ISNUMBER(SEARCH("Repro",$D744)),"Fitted", ISNUMBER(SEARCH("Printer",$D744)),"Fitted",
ISNUMBER(SEARCH("ART",$D744)),"Light practical (other)",ISNUMBER(SEARCH("DT",$D744)),"Light practical (other)", ISNUMBER(SEARCH("Food",$D744)),"Light practical (other)", ISNUMBER(SEARCH("Practical",$D744)),"Light practical (other)", ISNUMBER(SEARCH("Design",$D744)),"Light practical (other)", ISNUMBER(SEARCH("Tech",$D744)),"Light practical (other)", ISNUMBER(SEARCH("Kitchen",$D744)),"Light practical (other)",ISNUMBER(SEARCH("Science",$D744)),"Light practical (other)",ISNUMBER(SEARCH("Animal",$D744)),"Light practical (other)",ISNUMBER(SEARCH("Staff",$D744)),"Light practical (other)",
ISNUMBER(SEARCH("Diner",$D744)),"Large",ISNUMBER(SEARCH("Dining",$D744)),"Large",ISNUMBER(SEARCH("Hall",$D744)),"Large",ISNUMBER(SEARCH("Gym",$D744)),"Large", ISNUMBER(SEARCH("Atrium",$D744)),"Large", ISNUMBER(SEARCH("Drama",$D744)),"Large", ISNUMBER(SEARCH("Pool",$D744)),"Large",
ISNUMBER(SEARCH("Stor",$D744)),"Storage", ISNUMBER(SEARCH("Garage",$D744)),"Storage", ISNUMBER(SEARCH("Cloak",$D744)),"Storage",ISNUMBER(SEARCH("Cupboard",$D744)),"Storage", ISNUMBER(SEARCH("Clean",$D744)),"Storage",ISNUMBER(SEARCH("Locker",$D744)),"Storage", ISNUMBER(SEARCH("Shed",$D744)),"Storage", ISNUMBER(SEARCH("Pantry",$D744)),"Storage",
NOT(ISBLANK(M744)),"General"), " ")</f>
        <v xml:space="preserve"> </v>
      </c>
      <c r="AF744" s="248">
        <f t="shared" si="81"/>
        <v>0</v>
      </c>
      <c r="AG744" s="248">
        <f t="shared" si="82"/>
        <v>0</v>
      </c>
      <c r="AH744" s="246"/>
      <c r="AI744" s="245" t="str">
        <f t="shared" si="83"/>
        <v xml:space="preserve"> </v>
      </c>
      <c r="AJ744" s="245"/>
      <c r="AK744" s="245"/>
      <c r="AL744" s="245"/>
      <c r="AM744" s="245"/>
      <c r="AN744" s="245"/>
      <c r="AO744" s="246"/>
      <c r="AP744" s="246"/>
      <c r="AQ744" s="246"/>
      <c r="AR744" s="245" cm="1">
        <f t="array" ref="AR744">_xlfn.IFNA(_xlfn.IFS($U744="W","Non-School",$U744="E","Early years",$U744="R","SEND resourced",$U744="A","Non-School",$U744="T","Teaching",$U744="C","Classbase"),0)</f>
        <v>0</v>
      </c>
      <c r="AS744" s="246"/>
    </row>
    <row r="745" spans="2:45" x14ac:dyDescent="0.25">
      <c r="B745" s="239"/>
      <c r="C745" s="226"/>
      <c r="D745" s="240"/>
      <c r="E745" s="228"/>
      <c r="F745" s="229"/>
      <c r="G745" s="229"/>
      <c r="H745" s="230"/>
      <c r="I745" s="241"/>
      <c r="J745" s="242"/>
      <c r="K745" s="241"/>
      <c r="L745" s="233"/>
      <c r="M745" s="234"/>
      <c r="N745" s="234"/>
      <c r="O745" s="235"/>
      <c r="P745" s="235"/>
      <c r="Q745" s="236"/>
      <c r="R745" s="237"/>
      <c r="S745" s="236"/>
      <c r="T745" s="238"/>
      <c r="U745" s="234"/>
      <c r="W745" s="245">
        <v>1.73300000000008</v>
      </c>
      <c r="X745" s="245" t="str">
        <f t="shared" si="77"/>
        <v xml:space="preserve">Block </v>
      </c>
      <c r="Y745" s="245"/>
      <c r="Z745" s="245"/>
      <c r="AA745" s="245"/>
      <c r="AB745" s="246" t="e">
        <f t="shared" si="78"/>
        <v>#VALUE!</v>
      </c>
      <c r="AC745" s="247">
        <f t="shared" si="79"/>
        <v>0</v>
      </c>
      <c r="AD745" s="245">
        <f t="shared" si="80"/>
        <v>0</v>
      </c>
      <c r="AE745" s="245" t="str" cm="1">
        <f t="array" ref="AE745">_xlfn.IFNA(_xlfn.IFS(
ISNUMBER(SEARCH("Music",$D745)),"General",ISNUMBER(SEARCH("Library",$D745)),"General",ISNUMBER(SEARCH("Practice",$D745)),"General",
ISNUMBER(SEARCH("Open",$D745)),"Open plan/ semi-open general",ISNUMBER(SEARCH("Shared",$D745)),"Open plan/ semi-open general",ISNUMBER(SEARCH("Breakout",$D745)),"Open plan/ semi-open general",ISNUMBER(SEARCH("Street",$D745)),"Open plan/ semi-open general",ISNUMBER(SEARCH("Free",$D745)),"Open plan/ semi-open general",
ISNUMBER(SEARCH("ICT",$D745)),"Fitted", ISNUMBER(SEARCH("IT",$D745)),"Fitted", ISNUMBER(SEARCH("Computer",$D745)),"Fitted", ISNUMBER(SEARCH("Repro",$D745)),"Fitted", ISNUMBER(SEARCH("Printer",$D745)),"Fitted",
ISNUMBER(SEARCH("ART",$D745)),"Light practical (other)",ISNUMBER(SEARCH("DT",$D745)),"Light practical (other)", ISNUMBER(SEARCH("Food",$D745)),"Light practical (other)", ISNUMBER(SEARCH("Practical",$D745)),"Light practical (other)", ISNUMBER(SEARCH("Design",$D745)),"Light practical (other)", ISNUMBER(SEARCH("Tech",$D745)),"Light practical (other)", ISNUMBER(SEARCH("Kitchen",$D745)),"Light practical (other)",ISNUMBER(SEARCH("Science",$D745)),"Light practical (other)",ISNUMBER(SEARCH("Animal",$D745)),"Light practical (other)",ISNUMBER(SEARCH("Staff",$D745)),"Light practical (other)",
ISNUMBER(SEARCH("Diner",$D745)),"Large",ISNUMBER(SEARCH("Dining",$D745)),"Large",ISNUMBER(SEARCH("Hall",$D745)),"Large",ISNUMBER(SEARCH("Gym",$D745)),"Large", ISNUMBER(SEARCH("Atrium",$D745)),"Large", ISNUMBER(SEARCH("Drama",$D745)),"Large", ISNUMBER(SEARCH("Pool",$D745)),"Large",
ISNUMBER(SEARCH("Stor",$D745)),"Storage", ISNUMBER(SEARCH("Garage",$D745)),"Storage", ISNUMBER(SEARCH("Cloak",$D745)),"Storage",ISNUMBER(SEARCH("Cupboard",$D745)),"Storage", ISNUMBER(SEARCH("Clean",$D745)),"Storage",ISNUMBER(SEARCH("Locker",$D745)),"Storage", ISNUMBER(SEARCH("Shed",$D745)),"Storage", ISNUMBER(SEARCH("Pantry",$D745)),"Storage",
NOT(ISBLANK(M745)),"General"), " ")</f>
        <v xml:space="preserve"> </v>
      </c>
      <c r="AF745" s="248">
        <f t="shared" si="81"/>
        <v>0</v>
      </c>
      <c r="AG745" s="248">
        <f t="shared" si="82"/>
        <v>0</v>
      </c>
      <c r="AH745" s="246"/>
      <c r="AI745" s="245" t="str">
        <f t="shared" si="83"/>
        <v xml:space="preserve"> </v>
      </c>
      <c r="AJ745" s="245"/>
      <c r="AK745" s="245"/>
      <c r="AL745" s="245"/>
      <c r="AM745" s="245"/>
      <c r="AN745" s="245"/>
      <c r="AO745" s="246"/>
      <c r="AP745" s="246"/>
      <c r="AQ745" s="246"/>
      <c r="AR745" s="245" cm="1">
        <f t="array" ref="AR745">_xlfn.IFNA(_xlfn.IFS($U745="W","Non-School",$U745="E","Early years",$U745="R","SEND resourced",$U745="A","Non-School",$U745="T","Teaching",$U745="C","Classbase"),0)</f>
        <v>0</v>
      </c>
      <c r="AS745" s="246"/>
    </row>
    <row r="746" spans="2:45" x14ac:dyDescent="0.25">
      <c r="B746" s="239"/>
      <c r="C746" s="226"/>
      <c r="D746" s="240"/>
      <c r="E746" s="228"/>
      <c r="F746" s="229"/>
      <c r="G746" s="229"/>
      <c r="H746" s="230"/>
      <c r="I746" s="241"/>
      <c r="J746" s="242"/>
      <c r="K746" s="241"/>
      <c r="L746" s="233"/>
      <c r="M746" s="234"/>
      <c r="N746" s="234"/>
      <c r="O746" s="235"/>
      <c r="P746" s="235"/>
      <c r="Q746" s="236"/>
      <c r="R746" s="237"/>
      <c r="S746" s="236"/>
      <c r="T746" s="238"/>
      <c r="U746" s="234"/>
      <c r="W746" s="245">
        <v>1.7340000000000799</v>
      </c>
      <c r="X746" s="245" t="str">
        <f t="shared" si="77"/>
        <v xml:space="preserve">Block </v>
      </c>
      <c r="Y746" s="245"/>
      <c r="Z746" s="245"/>
      <c r="AA746" s="245"/>
      <c r="AB746" s="246" t="e">
        <f t="shared" si="78"/>
        <v>#VALUE!</v>
      </c>
      <c r="AC746" s="247">
        <f t="shared" si="79"/>
        <v>0</v>
      </c>
      <c r="AD746" s="245">
        <f t="shared" si="80"/>
        <v>0</v>
      </c>
      <c r="AE746" s="245" t="str" cm="1">
        <f t="array" ref="AE746">_xlfn.IFNA(_xlfn.IFS(
ISNUMBER(SEARCH("Music",$D746)),"General",ISNUMBER(SEARCH("Library",$D746)),"General",ISNUMBER(SEARCH("Practice",$D746)),"General",
ISNUMBER(SEARCH("Open",$D746)),"Open plan/ semi-open general",ISNUMBER(SEARCH("Shared",$D746)),"Open plan/ semi-open general",ISNUMBER(SEARCH("Breakout",$D746)),"Open plan/ semi-open general",ISNUMBER(SEARCH("Street",$D746)),"Open plan/ semi-open general",ISNUMBER(SEARCH("Free",$D746)),"Open plan/ semi-open general",
ISNUMBER(SEARCH("ICT",$D746)),"Fitted", ISNUMBER(SEARCH("IT",$D746)),"Fitted", ISNUMBER(SEARCH("Computer",$D746)),"Fitted", ISNUMBER(SEARCH("Repro",$D746)),"Fitted", ISNUMBER(SEARCH("Printer",$D746)),"Fitted",
ISNUMBER(SEARCH("ART",$D746)),"Light practical (other)",ISNUMBER(SEARCH("DT",$D746)),"Light practical (other)", ISNUMBER(SEARCH("Food",$D746)),"Light practical (other)", ISNUMBER(SEARCH("Practical",$D746)),"Light practical (other)", ISNUMBER(SEARCH("Design",$D746)),"Light practical (other)", ISNUMBER(SEARCH("Tech",$D746)),"Light practical (other)", ISNUMBER(SEARCH("Kitchen",$D746)),"Light practical (other)",ISNUMBER(SEARCH("Science",$D746)),"Light practical (other)",ISNUMBER(SEARCH("Animal",$D746)),"Light practical (other)",ISNUMBER(SEARCH("Staff",$D746)),"Light practical (other)",
ISNUMBER(SEARCH("Diner",$D746)),"Large",ISNUMBER(SEARCH("Dining",$D746)),"Large",ISNUMBER(SEARCH("Hall",$D746)),"Large",ISNUMBER(SEARCH("Gym",$D746)),"Large", ISNUMBER(SEARCH("Atrium",$D746)),"Large", ISNUMBER(SEARCH("Drama",$D746)),"Large", ISNUMBER(SEARCH("Pool",$D746)),"Large",
ISNUMBER(SEARCH("Stor",$D746)),"Storage", ISNUMBER(SEARCH("Garage",$D746)),"Storage", ISNUMBER(SEARCH("Cloak",$D746)),"Storage",ISNUMBER(SEARCH("Cupboard",$D746)),"Storage", ISNUMBER(SEARCH("Clean",$D746)),"Storage",ISNUMBER(SEARCH("Locker",$D746)),"Storage", ISNUMBER(SEARCH("Shed",$D746)),"Storage", ISNUMBER(SEARCH("Pantry",$D746)),"Storage",
NOT(ISBLANK(M746)),"General"), " ")</f>
        <v xml:space="preserve"> </v>
      </c>
      <c r="AF746" s="248">
        <f t="shared" si="81"/>
        <v>0</v>
      </c>
      <c r="AG746" s="248">
        <f t="shared" si="82"/>
        <v>0</v>
      </c>
      <c r="AH746" s="246"/>
      <c r="AI746" s="245" t="str">
        <f t="shared" si="83"/>
        <v xml:space="preserve"> </v>
      </c>
      <c r="AJ746" s="245"/>
      <c r="AK746" s="245"/>
      <c r="AL746" s="245"/>
      <c r="AM746" s="245"/>
      <c r="AN746" s="245"/>
      <c r="AO746" s="246"/>
      <c r="AP746" s="246"/>
      <c r="AQ746" s="246"/>
      <c r="AR746" s="245" cm="1">
        <f t="array" ref="AR746">_xlfn.IFNA(_xlfn.IFS($U746="W","Non-School",$U746="E","Early years",$U746="R","SEND resourced",$U746="A","Non-School",$U746="T","Teaching",$U746="C","Classbase"),0)</f>
        <v>0</v>
      </c>
      <c r="AS746" s="246"/>
    </row>
    <row r="747" spans="2:45" x14ac:dyDescent="0.25">
      <c r="B747" s="239"/>
      <c r="C747" s="226"/>
      <c r="D747" s="240"/>
      <c r="E747" s="228"/>
      <c r="F747" s="229"/>
      <c r="G747" s="229"/>
      <c r="H747" s="230"/>
      <c r="I747" s="241"/>
      <c r="J747" s="242"/>
      <c r="K747" s="241"/>
      <c r="L747" s="233"/>
      <c r="M747" s="234"/>
      <c r="N747" s="234"/>
      <c r="O747" s="235"/>
      <c r="P747" s="235"/>
      <c r="Q747" s="236"/>
      <c r="R747" s="237"/>
      <c r="S747" s="236"/>
      <c r="T747" s="238"/>
      <c r="U747" s="234"/>
      <c r="W747" s="245">
        <v>1.73500000000008</v>
      </c>
      <c r="X747" s="245" t="str">
        <f t="shared" si="77"/>
        <v xml:space="preserve">Block </v>
      </c>
      <c r="Y747" s="245"/>
      <c r="Z747" s="245"/>
      <c r="AA747" s="245"/>
      <c r="AB747" s="246" t="e">
        <f t="shared" si="78"/>
        <v>#VALUE!</v>
      </c>
      <c r="AC747" s="247">
        <f t="shared" si="79"/>
        <v>0</v>
      </c>
      <c r="AD747" s="245">
        <f t="shared" si="80"/>
        <v>0</v>
      </c>
      <c r="AE747" s="245" t="str" cm="1">
        <f t="array" ref="AE747">_xlfn.IFNA(_xlfn.IFS(
ISNUMBER(SEARCH("Music",$D747)),"General",ISNUMBER(SEARCH("Library",$D747)),"General",ISNUMBER(SEARCH("Practice",$D747)),"General",
ISNUMBER(SEARCH("Open",$D747)),"Open plan/ semi-open general",ISNUMBER(SEARCH("Shared",$D747)),"Open plan/ semi-open general",ISNUMBER(SEARCH("Breakout",$D747)),"Open plan/ semi-open general",ISNUMBER(SEARCH("Street",$D747)),"Open plan/ semi-open general",ISNUMBER(SEARCH("Free",$D747)),"Open plan/ semi-open general",
ISNUMBER(SEARCH("ICT",$D747)),"Fitted", ISNUMBER(SEARCH("IT",$D747)),"Fitted", ISNUMBER(SEARCH("Computer",$D747)),"Fitted", ISNUMBER(SEARCH("Repro",$D747)),"Fitted", ISNUMBER(SEARCH("Printer",$D747)),"Fitted",
ISNUMBER(SEARCH("ART",$D747)),"Light practical (other)",ISNUMBER(SEARCH("DT",$D747)),"Light practical (other)", ISNUMBER(SEARCH("Food",$D747)),"Light practical (other)", ISNUMBER(SEARCH("Practical",$D747)),"Light practical (other)", ISNUMBER(SEARCH("Design",$D747)),"Light practical (other)", ISNUMBER(SEARCH("Tech",$D747)),"Light practical (other)", ISNUMBER(SEARCH("Kitchen",$D747)),"Light practical (other)",ISNUMBER(SEARCH("Science",$D747)),"Light practical (other)",ISNUMBER(SEARCH("Animal",$D747)),"Light practical (other)",ISNUMBER(SEARCH("Staff",$D747)),"Light practical (other)",
ISNUMBER(SEARCH("Diner",$D747)),"Large",ISNUMBER(SEARCH("Dining",$D747)),"Large",ISNUMBER(SEARCH("Hall",$D747)),"Large",ISNUMBER(SEARCH("Gym",$D747)),"Large", ISNUMBER(SEARCH("Atrium",$D747)),"Large", ISNUMBER(SEARCH("Drama",$D747)),"Large", ISNUMBER(SEARCH("Pool",$D747)),"Large",
ISNUMBER(SEARCH("Stor",$D747)),"Storage", ISNUMBER(SEARCH("Garage",$D747)),"Storage", ISNUMBER(SEARCH("Cloak",$D747)),"Storage",ISNUMBER(SEARCH("Cupboard",$D747)),"Storage", ISNUMBER(SEARCH("Clean",$D747)),"Storage",ISNUMBER(SEARCH("Locker",$D747)),"Storage", ISNUMBER(SEARCH("Shed",$D747)),"Storage", ISNUMBER(SEARCH("Pantry",$D747)),"Storage",
NOT(ISBLANK(M747)),"General"), " ")</f>
        <v xml:space="preserve"> </v>
      </c>
      <c r="AF747" s="248">
        <f t="shared" si="81"/>
        <v>0</v>
      </c>
      <c r="AG747" s="248">
        <f t="shared" si="82"/>
        <v>0</v>
      </c>
      <c r="AH747" s="246"/>
      <c r="AI747" s="245" t="str">
        <f t="shared" si="83"/>
        <v xml:space="preserve"> </v>
      </c>
      <c r="AJ747" s="245"/>
      <c r="AK747" s="245"/>
      <c r="AL747" s="245"/>
      <c r="AM747" s="245"/>
      <c r="AN747" s="245"/>
      <c r="AO747" s="246"/>
      <c r="AP747" s="246"/>
      <c r="AQ747" s="246"/>
      <c r="AR747" s="245" cm="1">
        <f t="array" ref="AR747">_xlfn.IFNA(_xlfn.IFS($U747="W","Non-School",$U747="E","Early years",$U747="R","SEND resourced",$U747="A","Non-School",$U747="T","Teaching",$U747="C","Classbase"),0)</f>
        <v>0</v>
      </c>
      <c r="AS747" s="246"/>
    </row>
    <row r="748" spans="2:45" x14ac:dyDescent="0.25">
      <c r="B748" s="239"/>
      <c r="C748" s="226"/>
      <c r="D748" s="240"/>
      <c r="E748" s="228"/>
      <c r="F748" s="229"/>
      <c r="G748" s="229"/>
      <c r="H748" s="230"/>
      <c r="I748" s="241"/>
      <c r="J748" s="242"/>
      <c r="K748" s="241"/>
      <c r="L748" s="233"/>
      <c r="M748" s="234"/>
      <c r="N748" s="234"/>
      <c r="O748" s="235"/>
      <c r="P748" s="235"/>
      <c r="Q748" s="236"/>
      <c r="R748" s="237"/>
      <c r="S748" s="236"/>
      <c r="T748" s="238"/>
      <c r="U748" s="234"/>
      <c r="W748" s="245">
        <v>1.7360000000000799</v>
      </c>
      <c r="X748" s="245" t="str">
        <f t="shared" si="77"/>
        <v xml:space="preserve">Block </v>
      </c>
      <c r="Y748" s="245"/>
      <c r="Z748" s="245"/>
      <c r="AA748" s="245"/>
      <c r="AB748" s="246" t="e">
        <f t="shared" si="78"/>
        <v>#VALUE!</v>
      </c>
      <c r="AC748" s="247">
        <f t="shared" si="79"/>
        <v>0</v>
      </c>
      <c r="AD748" s="245">
        <f t="shared" si="80"/>
        <v>0</v>
      </c>
      <c r="AE748" s="245" t="str" cm="1">
        <f t="array" ref="AE748">_xlfn.IFNA(_xlfn.IFS(
ISNUMBER(SEARCH("Music",$D748)),"General",ISNUMBER(SEARCH("Library",$D748)),"General",ISNUMBER(SEARCH("Practice",$D748)),"General",
ISNUMBER(SEARCH("Open",$D748)),"Open plan/ semi-open general",ISNUMBER(SEARCH("Shared",$D748)),"Open plan/ semi-open general",ISNUMBER(SEARCH("Breakout",$D748)),"Open plan/ semi-open general",ISNUMBER(SEARCH("Street",$D748)),"Open plan/ semi-open general",ISNUMBER(SEARCH("Free",$D748)),"Open plan/ semi-open general",
ISNUMBER(SEARCH("ICT",$D748)),"Fitted", ISNUMBER(SEARCH("IT",$D748)),"Fitted", ISNUMBER(SEARCH("Computer",$D748)),"Fitted", ISNUMBER(SEARCH("Repro",$D748)),"Fitted", ISNUMBER(SEARCH("Printer",$D748)),"Fitted",
ISNUMBER(SEARCH("ART",$D748)),"Light practical (other)",ISNUMBER(SEARCH("DT",$D748)),"Light practical (other)", ISNUMBER(SEARCH("Food",$D748)),"Light practical (other)", ISNUMBER(SEARCH("Practical",$D748)),"Light practical (other)", ISNUMBER(SEARCH("Design",$D748)),"Light practical (other)", ISNUMBER(SEARCH("Tech",$D748)),"Light practical (other)", ISNUMBER(SEARCH("Kitchen",$D748)),"Light practical (other)",ISNUMBER(SEARCH("Science",$D748)),"Light practical (other)",ISNUMBER(SEARCH("Animal",$D748)),"Light practical (other)",ISNUMBER(SEARCH("Staff",$D748)),"Light practical (other)",
ISNUMBER(SEARCH("Diner",$D748)),"Large",ISNUMBER(SEARCH("Dining",$D748)),"Large",ISNUMBER(SEARCH("Hall",$D748)),"Large",ISNUMBER(SEARCH("Gym",$D748)),"Large", ISNUMBER(SEARCH("Atrium",$D748)),"Large", ISNUMBER(SEARCH("Drama",$D748)),"Large", ISNUMBER(SEARCH("Pool",$D748)),"Large",
ISNUMBER(SEARCH("Stor",$D748)),"Storage", ISNUMBER(SEARCH("Garage",$D748)),"Storage", ISNUMBER(SEARCH("Cloak",$D748)),"Storage",ISNUMBER(SEARCH("Cupboard",$D748)),"Storage", ISNUMBER(SEARCH("Clean",$D748)),"Storage",ISNUMBER(SEARCH("Locker",$D748)),"Storage", ISNUMBER(SEARCH("Shed",$D748)),"Storage", ISNUMBER(SEARCH("Pantry",$D748)),"Storage",
NOT(ISBLANK(M748)),"General"), " ")</f>
        <v xml:space="preserve"> </v>
      </c>
      <c r="AF748" s="248">
        <f t="shared" si="81"/>
        <v>0</v>
      </c>
      <c r="AG748" s="248">
        <f t="shared" si="82"/>
        <v>0</v>
      </c>
      <c r="AH748" s="246"/>
      <c r="AI748" s="245" t="str">
        <f t="shared" si="83"/>
        <v xml:space="preserve"> </v>
      </c>
      <c r="AJ748" s="245"/>
      <c r="AK748" s="245"/>
      <c r="AL748" s="245"/>
      <c r="AM748" s="245"/>
      <c r="AN748" s="245"/>
      <c r="AO748" s="246"/>
      <c r="AP748" s="246"/>
      <c r="AQ748" s="246"/>
      <c r="AR748" s="245" cm="1">
        <f t="array" ref="AR748">_xlfn.IFNA(_xlfn.IFS($U748="W","Non-School",$U748="E","Early years",$U748="R","SEND resourced",$U748="A","Non-School",$U748="T","Teaching",$U748="C","Classbase"),0)</f>
        <v>0</v>
      </c>
      <c r="AS748" s="246"/>
    </row>
    <row r="749" spans="2:45" x14ac:dyDescent="0.25">
      <c r="B749" s="239"/>
      <c r="C749" s="226"/>
      <c r="D749" s="240"/>
      <c r="E749" s="228"/>
      <c r="F749" s="229"/>
      <c r="G749" s="229"/>
      <c r="H749" s="230"/>
      <c r="I749" s="241"/>
      <c r="J749" s="242"/>
      <c r="K749" s="241"/>
      <c r="L749" s="233"/>
      <c r="M749" s="234"/>
      <c r="N749" s="234"/>
      <c r="O749" s="235"/>
      <c r="P749" s="235"/>
      <c r="Q749" s="236"/>
      <c r="R749" s="237"/>
      <c r="S749" s="236"/>
      <c r="T749" s="238"/>
      <c r="U749" s="234"/>
      <c r="W749" s="245">
        <v>1.73700000000008</v>
      </c>
      <c r="X749" s="245" t="str">
        <f t="shared" si="77"/>
        <v xml:space="preserve">Block </v>
      </c>
      <c r="Y749" s="245"/>
      <c r="Z749" s="245"/>
      <c r="AA749" s="245"/>
      <c r="AB749" s="246" t="e">
        <f t="shared" si="78"/>
        <v>#VALUE!</v>
      </c>
      <c r="AC749" s="247">
        <f t="shared" si="79"/>
        <v>0</v>
      </c>
      <c r="AD749" s="245">
        <f t="shared" si="80"/>
        <v>0</v>
      </c>
      <c r="AE749" s="245" t="str" cm="1">
        <f t="array" ref="AE749">_xlfn.IFNA(_xlfn.IFS(
ISNUMBER(SEARCH("Music",$D749)),"General",ISNUMBER(SEARCH("Library",$D749)),"General",ISNUMBER(SEARCH("Practice",$D749)),"General",
ISNUMBER(SEARCH("Open",$D749)),"Open plan/ semi-open general",ISNUMBER(SEARCH("Shared",$D749)),"Open plan/ semi-open general",ISNUMBER(SEARCH("Breakout",$D749)),"Open plan/ semi-open general",ISNUMBER(SEARCH("Street",$D749)),"Open plan/ semi-open general",ISNUMBER(SEARCH("Free",$D749)),"Open plan/ semi-open general",
ISNUMBER(SEARCH("ICT",$D749)),"Fitted", ISNUMBER(SEARCH("IT",$D749)),"Fitted", ISNUMBER(SEARCH("Computer",$D749)),"Fitted", ISNUMBER(SEARCH("Repro",$D749)),"Fitted", ISNUMBER(SEARCH("Printer",$D749)),"Fitted",
ISNUMBER(SEARCH("ART",$D749)),"Light practical (other)",ISNUMBER(SEARCH("DT",$D749)),"Light practical (other)", ISNUMBER(SEARCH("Food",$D749)),"Light practical (other)", ISNUMBER(SEARCH("Practical",$D749)),"Light practical (other)", ISNUMBER(SEARCH("Design",$D749)),"Light practical (other)", ISNUMBER(SEARCH("Tech",$D749)),"Light practical (other)", ISNUMBER(SEARCH("Kitchen",$D749)),"Light practical (other)",ISNUMBER(SEARCH("Science",$D749)),"Light practical (other)",ISNUMBER(SEARCH("Animal",$D749)),"Light practical (other)",ISNUMBER(SEARCH("Staff",$D749)),"Light practical (other)",
ISNUMBER(SEARCH("Diner",$D749)),"Large",ISNUMBER(SEARCH("Dining",$D749)),"Large",ISNUMBER(SEARCH("Hall",$D749)),"Large",ISNUMBER(SEARCH("Gym",$D749)),"Large", ISNUMBER(SEARCH("Atrium",$D749)),"Large", ISNUMBER(SEARCH("Drama",$D749)),"Large", ISNUMBER(SEARCH("Pool",$D749)),"Large",
ISNUMBER(SEARCH("Stor",$D749)),"Storage", ISNUMBER(SEARCH("Garage",$D749)),"Storage", ISNUMBER(SEARCH("Cloak",$D749)),"Storage",ISNUMBER(SEARCH("Cupboard",$D749)),"Storage", ISNUMBER(SEARCH("Clean",$D749)),"Storage",ISNUMBER(SEARCH("Locker",$D749)),"Storage", ISNUMBER(SEARCH("Shed",$D749)),"Storage", ISNUMBER(SEARCH("Pantry",$D749)),"Storage",
NOT(ISBLANK(M749)),"General"), " ")</f>
        <v xml:space="preserve"> </v>
      </c>
      <c r="AF749" s="248">
        <f t="shared" si="81"/>
        <v>0</v>
      </c>
      <c r="AG749" s="248">
        <f t="shared" si="82"/>
        <v>0</v>
      </c>
      <c r="AH749" s="246"/>
      <c r="AI749" s="245" t="str">
        <f t="shared" si="83"/>
        <v xml:space="preserve"> </v>
      </c>
      <c r="AJ749" s="245"/>
      <c r="AK749" s="245"/>
      <c r="AL749" s="245"/>
      <c r="AM749" s="245"/>
      <c r="AN749" s="245"/>
      <c r="AO749" s="246"/>
      <c r="AP749" s="246"/>
      <c r="AQ749" s="246"/>
      <c r="AR749" s="245" cm="1">
        <f t="array" ref="AR749">_xlfn.IFNA(_xlfn.IFS($U749="W","Non-School",$U749="E","Early years",$U749="R","SEND resourced",$U749="A","Non-School",$U749="T","Teaching",$U749="C","Classbase"),0)</f>
        <v>0</v>
      </c>
      <c r="AS749" s="246"/>
    </row>
    <row r="750" spans="2:45" x14ac:dyDescent="0.25">
      <c r="B750" s="239"/>
      <c r="C750" s="226"/>
      <c r="D750" s="240"/>
      <c r="E750" s="228"/>
      <c r="F750" s="229"/>
      <c r="G750" s="229"/>
      <c r="H750" s="230"/>
      <c r="I750" s="241"/>
      <c r="J750" s="242"/>
      <c r="K750" s="241"/>
      <c r="L750" s="233"/>
      <c r="M750" s="234"/>
      <c r="N750" s="234"/>
      <c r="O750" s="235"/>
      <c r="P750" s="235"/>
      <c r="Q750" s="236"/>
      <c r="R750" s="237"/>
      <c r="S750" s="236"/>
      <c r="T750" s="238"/>
      <c r="U750" s="234"/>
      <c r="W750" s="245">
        <v>1.7380000000000799</v>
      </c>
      <c r="X750" s="245" t="str">
        <f t="shared" si="77"/>
        <v xml:space="preserve">Block </v>
      </c>
      <c r="Y750" s="245"/>
      <c r="Z750" s="245"/>
      <c r="AA750" s="245"/>
      <c r="AB750" s="246" t="e">
        <f t="shared" si="78"/>
        <v>#VALUE!</v>
      </c>
      <c r="AC750" s="247">
        <f t="shared" si="79"/>
        <v>0</v>
      </c>
      <c r="AD750" s="245">
        <f t="shared" si="80"/>
        <v>0</v>
      </c>
      <c r="AE750" s="245" t="str" cm="1">
        <f t="array" ref="AE750">_xlfn.IFNA(_xlfn.IFS(
ISNUMBER(SEARCH("Music",$D750)),"General",ISNUMBER(SEARCH("Library",$D750)),"General",ISNUMBER(SEARCH("Practice",$D750)),"General",
ISNUMBER(SEARCH("Open",$D750)),"Open plan/ semi-open general",ISNUMBER(SEARCH("Shared",$D750)),"Open plan/ semi-open general",ISNUMBER(SEARCH("Breakout",$D750)),"Open plan/ semi-open general",ISNUMBER(SEARCH("Street",$D750)),"Open plan/ semi-open general",ISNUMBER(SEARCH("Free",$D750)),"Open plan/ semi-open general",
ISNUMBER(SEARCH("ICT",$D750)),"Fitted", ISNUMBER(SEARCH("IT",$D750)),"Fitted", ISNUMBER(SEARCH("Computer",$D750)),"Fitted", ISNUMBER(SEARCH("Repro",$D750)),"Fitted", ISNUMBER(SEARCH("Printer",$D750)),"Fitted",
ISNUMBER(SEARCH("ART",$D750)),"Light practical (other)",ISNUMBER(SEARCH("DT",$D750)),"Light practical (other)", ISNUMBER(SEARCH("Food",$D750)),"Light practical (other)", ISNUMBER(SEARCH("Practical",$D750)),"Light practical (other)", ISNUMBER(SEARCH("Design",$D750)),"Light practical (other)", ISNUMBER(SEARCH("Tech",$D750)),"Light practical (other)", ISNUMBER(SEARCH("Kitchen",$D750)),"Light practical (other)",ISNUMBER(SEARCH("Science",$D750)),"Light practical (other)",ISNUMBER(SEARCH("Animal",$D750)),"Light practical (other)",ISNUMBER(SEARCH("Staff",$D750)),"Light practical (other)",
ISNUMBER(SEARCH("Diner",$D750)),"Large",ISNUMBER(SEARCH("Dining",$D750)),"Large",ISNUMBER(SEARCH("Hall",$D750)),"Large",ISNUMBER(SEARCH("Gym",$D750)),"Large", ISNUMBER(SEARCH("Atrium",$D750)),"Large", ISNUMBER(SEARCH("Drama",$D750)),"Large", ISNUMBER(SEARCH("Pool",$D750)),"Large",
ISNUMBER(SEARCH("Stor",$D750)),"Storage", ISNUMBER(SEARCH("Garage",$D750)),"Storage", ISNUMBER(SEARCH("Cloak",$D750)),"Storage",ISNUMBER(SEARCH("Cupboard",$D750)),"Storage", ISNUMBER(SEARCH("Clean",$D750)),"Storage",ISNUMBER(SEARCH("Locker",$D750)),"Storage", ISNUMBER(SEARCH("Shed",$D750)),"Storage", ISNUMBER(SEARCH("Pantry",$D750)),"Storage",
NOT(ISBLANK(M750)),"General"), " ")</f>
        <v xml:space="preserve"> </v>
      </c>
      <c r="AF750" s="248">
        <f t="shared" si="81"/>
        <v>0</v>
      </c>
      <c r="AG750" s="248">
        <f t="shared" si="82"/>
        <v>0</v>
      </c>
      <c r="AH750" s="246"/>
      <c r="AI750" s="245" t="str">
        <f t="shared" si="83"/>
        <v xml:space="preserve"> </v>
      </c>
      <c r="AJ750" s="245"/>
      <c r="AK750" s="245"/>
      <c r="AL750" s="245"/>
      <c r="AM750" s="245"/>
      <c r="AN750" s="245"/>
      <c r="AO750" s="246"/>
      <c r="AP750" s="246"/>
      <c r="AQ750" s="246"/>
      <c r="AR750" s="245" cm="1">
        <f t="array" ref="AR750">_xlfn.IFNA(_xlfn.IFS($U750="W","Non-School",$U750="E","Early years",$U750="R","SEND resourced",$U750="A","Non-School",$U750="T","Teaching",$U750="C","Classbase"),0)</f>
        <v>0</v>
      </c>
      <c r="AS750" s="246"/>
    </row>
    <row r="751" spans="2:45" x14ac:dyDescent="0.25">
      <c r="B751" s="239"/>
      <c r="C751" s="226"/>
      <c r="D751" s="240"/>
      <c r="E751" s="228"/>
      <c r="F751" s="229"/>
      <c r="G751" s="229"/>
      <c r="H751" s="230"/>
      <c r="I751" s="241"/>
      <c r="J751" s="242"/>
      <c r="K751" s="241"/>
      <c r="L751" s="233"/>
      <c r="M751" s="234"/>
      <c r="N751" s="234"/>
      <c r="O751" s="235"/>
      <c r="P751" s="235"/>
      <c r="Q751" s="236"/>
      <c r="R751" s="237"/>
      <c r="S751" s="236"/>
      <c r="T751" s="238"/>
      <c r="U751" s="234"/>
      <c r="W751" s="245">
        <v>1.73900000000008</v>
      </c>
      <c r="X751" s="245" t="str">
        <f t="shared" si="77"/>
        <v xml:space="preserve">Block </v>
      </c>
      <c r="Y751" s="245"/>
      <c r="Z751" s="245"/>
      <c r="AA751" s="245"/>
      <c r="AB751" s="246" t="e">
        <f t="shared" si="78"/>
        <v>#VALUE!</v>
      </c>
      <c r="AC751" s="247">
        <f t="shared" si="79"/>
        <v>0</v>
      </c>
      <c r="AD751" s="245">
        <f t="shared" si="80"/>
        <v>0</v>
      </c>
      <c r="AE751" s="245" t="str" cm="1">
        <f t="array" ref="AE751">_xlfn.IFNA(_xlfn.IFS(
ISNUMBER(SEARCH("Music",$D751)),"General",ISNUMBER(SEARCH("Library",$D751)),"General",ISNUMBER(SEARCH("Practice",$D751)),"General",
ISNUMBER(SEARCH("Open",$D751)),"Open plan/ semi-open general",ISNUMBER(SEARCH("Shared",$D751)),"Open plan/ semi-open general",ISNUMBER(SEARCH("Breakout",$D751)),"Open plan/ semi-open general",ISNUMBER(SEARCH("Street",$D751)),"Open plan/ semi-open general",ISNUMBER(SEARCH("Free",$D751)),"Open plan/ semi-open general",
ISNUMBER(SEARCH("ICT",$D751)),"Fitted", ISNUMBER(SEARCH("IT",$D751)),"Fitted", ISNUMBER(SEARCH("Computer",$D751)),"Fitted", ISNUMBER(SEARCH("Repro",$D751)),"Fitted", ISNUMBER(SEARCH("Printer",$D751)),"Fitted",
ISNUMBER(SEARCH("ART",$D751)),"Light practical (other)",ISNUMBER(SEARCH("DT",$D751)),"Light practical (other)", ISNUMBER(SEARCH("Food",$D751)),"Light practical (other)", ISNUMBER(SEARCH("Practical",$D751)),"Light practical (other)", ISNUMBER(SEARCH("Design",$D751)),"Light practical (other)", ISNUMBER(SEARCH("Tech",$D751)),"Light practical (other)", ISNUMBER(SEARCH("Kitchen",$D751)),"Light practical (other)",ISNUMBER(SEARCH("Science",$D751)),"Light practical (other)",ISNUMBER(SEARCH("Animal",$D751)),"Light practical (other)",ISNUMBER(SEARCH("Staff",$D751)),"Light practical (other)",
ISNUMBER(SEARCH("Diner",$D751)),"Large",ISNUMBER(SEARCH("Dining",$D751)),"Large",ISNUMBER(SEARCH("Hall",$D751)),"Large",ISNUMBER(SEARCH("Gym",$D751)),"Large", ISNUMBER(SEARCH("Atrium",$D751)),"Large", ISNUMBER(SEARCH("Drama",$D751)),"Large", ISNUMBER(SEARCH("Pool",$D751)),"Large",
ISNUMBER(SEARCH("Stor",$D751)),"Storage", ISNUMBER(SEARCH("Garage",$D751)),"Storage", ISNUMBER(SEARCH("Cloak",$D751)),"Storage",ISNUMBER(SEARCH("Cupboard",$D751)),"Storage", ISNUMBER(SEARCH("Clean",$D751)),"Storage",ISNUMBER(SEARCH("Locker",$D751)),"Storage", ISNUMBER(SEARCH("Shed",$D751)),"Storage", ISNUMBER(SEARCH("Pantry",$D751)),"Storage",
NOT(ISBLANK(M751)),"General"), " ")</f>
        <v xml:space="preserve"> </v>
      </c>
      <c r="AF751" s="248">
        <f t="shared" si="81"/>
        <v>0</v>
      </c>
      <c r="AG751" s="248">
        <f t="shared" si="82"/>
        <v>0</v>
      </c>
      <c r="AH751" s="246"/>
      <c r="AI751" s="245" t="str">
        <f t="shared" si="83"/>
        <v xml:space="preserve"> </v>
      </c>
      <c r="AJ751" s="245"/>
      <c r="AK751" s="245"/>
      <c r="AL751" s="245"/>
      <c r="AM751" s="245"/>
      <c r="AN751" s="245"/>
      <c r="AO751" s="246"/>
      <c r="AP751" s="246"/>
      <c r="AQ751" s="246"/>
      <c r="AR751" s="245" cm="1">
        <f t="array" ref="AR751">_xlfn.IFNA(_xlfn.IFS($U751="W","Non-School",$U751="E","Early years",$U751="R","SEND resourced",$U751="A","Non-School",$U751="T","Teaching",$U751="C","Classbase"),0)</f>
        <v>0</v>
      </c>
      <c r="AS751" s="246"/>
    </row>
    <row r="752" spans="2:45" x14ac:dyDescent="0.25">
      <c r="B752" s="239"/>
      <c r="C752" s="226"/>
      <c r="D752" s="240"/>
      <c r="E752" s="228"/>
      <c r="F752" s="229"/>
      <c r="G752" s="229"/>
      <c r="H752" s="230"/>
      <c r="I752" s="241"/>
      <c r="J752" s="242"/>
      <c r="K752" s="241"/>
      <c r="L752" s="233"/>
      <c r="M752" s="234"/>
      <c r="N752" s="234"/>
      <c r="O752" s="235"/>
      <c r="P752" s="235"/>
      <c r="Q752" s="236"/>
      <c r="R752" s="237"/>
      <c r="S752" s="236"/>
      <c r="T752" s="238"/>
      <c r="U752" s="234"/>
      <c r="W752" s="245">
        <v>1.7400000000000799</v>
      </c>
      <c r="X752" s="245" t="str">
        <f t="shared" si="77"/>
        <v xml:space="preserve">Block </v>
      </c>
      <c r="Y752" s="245"/>
      <c r="Z752" s="245"/>
      <c r="AA752" s="245"/>
      <c r="AB752" s="246" t="e">
        <f t="shared" si="78"/>
        <v>#VALUE!</v>
      </c>
      <c r="AC752" s="247">
        <f t="shared" si="79"/>
        <v>0</v>
      </c>
      <c r="AD752" s="245">
        <f t="shared" si="80"/>
        <v>0</v>
      </c>
      <c r="AE752" s="245" t="str" cm="1">
        <f t="array" ref="AE752">_xlfn.IFNA(_xlfn.IFS(
ISNUMBER(SEARCH("Music",$D752)),"General",ISNUMBER(SEARCH("Library",$D752)),"General",ISNUMBER(SEARCH("Practice",$D752)),"General",
ISNUMBER(SEARCH("Open",$D752)),"Open plan/ semi-open general",ISNUMBER(SEARCH("Shared",$D752)),"Open plan/ semi-open general",ISNUMBER(SEARCH("Breakout",$D752)),"Open plan/ semi-open general",ISNUMBER(SEARCH("Street",$D752)),"Open plan/ semi-open general",ISNUMBER(SEARCH("Free",$D752)),"Open plan/ semi-open general",
ISNUMBER(SEARCH("ICT",$D752)),"Fitted", ISNUMBER(SEARCH("IT",$D752)),"Fitted", ISNUMBER(SEARCH("Computer",$D752)),"Fitted", ISNUMBER(SEARCH("Repro",$D752)),"Fitted", ISNUMBER(SEARCH("Printer",$D752)),"Fitted",
ISNUMBER(SEARCH("ART",$D752)),"Light practical (other)",ISNUMBER(SEARCH("DT",$D752)),"Light practical (other)", ISNUMBER(SEARCH("Food",$D752)),"Light practical (other)", ISNUMBER(SEARCH("Practical",$D752)),"Light practical (other)", ISNUMBER(SEARCH("Design",$D752)),"Light practical (other)", ISNUMBER(SEARCH("Tech",$D752)),"Light practical (other)", ISNUMBER(SEARCH("Kitchen",$D752)),"Light practical (other)",ISNUMBER(SEARCH("Science",$D752)),"Light practical (other)",ISNUMBER(SEARCH("Animal",$D752)),"Light practical (other)",ISNUMBER(SEARCH("Staff",$D752)),"Light practical (other)",
ISNUMBER(SEARCH("Diner",$D752)),"Large",ISNUMBER(SEARCH("Dining",$D752)),"Large",ISNUMBER(SEARCH("Hall",$D752)),"Large",ISNUMBER(SEARCH("Gym",$D752)),"Large", ISNUMBER(SEARCH("Atrium",$D752)),"Large", ISNUMBER(SEARCH("Drama",$D752)),"Large", ISNUMBER(SEARCH("Pool",$D752)),"Large",
ISNUMBER(SEARCH("Stor",$D752)),"Storage", ISNUMBER(SEARCH("Garage",$D752)),"Storage", ISNUMBER(SEARCH("Cloak",$D752)),"Storage",ISNUMBER(SEARCH("Cupboard",$D752)),"Storage", ISNUMBER(SEARCH("Clean",$D752)),"Storage",ISNUMBER(SEARCH("Locker",$D752)),"Storage", ISNUMBER(SEARCH("Shed",$D752)),"Storage", ISNUMBER(SEARCH("Pantry",$D752)),"Storage",
NOT(ISBLANK(M752)),"General"), " ")</f>
        <v xml:space="preserve"> </v>
      </c>
      <c r="AF752" s="248">
        <f t="shared" si="81"/>
        <v>0</v>
      </c>
      <c r="AG752" s="248">
        <f t="shared" si="82"/>
        <v>0</v>
      </c>
      <c r="AH752" s="246"/>
      <c r="AI752" s="245" t="str">
        <f t="shared" si="83"/>
        <v xml:space="preserve"> </v>
      </c>
      <c r="AJ752" s="245"/>
      <c r="AK752" s="245"/>
      <c r="AL752" s="245"/>
      <c r="AM752" s="245"/>
      <c r="AN752" s="245"/>
      <c r="AO752" s="246"/>
      <c r="AP752" s="246"/>
      <c r="AQ752" s="246"/>
      <c r="AR752" s="245" cm="1">
        <f t="array" ref="AR752">_xlfn.IFNA(_xlfn.IFS($U752="W","Non-School",$U752="E","Early years",$U752="R","SEND resourced",$U752="A","Non-School",$U752="T","Teaching",$U752="C","Classbase"),0)</f>
        <v>0</v>
      </c>
      <c r="AS752" s="246"/>
    </row>
    <row r="753" spans="2:45" x14ac:dyDescent="0.25">
      <c r="B753" s="239"/>
      <c r="C753" s="226"/>
      <c r="D753" s="240"/>
      <c r="E753" s="228"/>
      <c r="F753" s="229"/>
      <c r="G753" s="229"/>
      <c r="H753" s="230"/>
      <c r="I753" s="241"/>
      <c r="J753" s="242"/>
      <c r="K753" s="241"/>
      <c r="L753" s="233"/>
      <c r="M753" s="234"/>
      <c r="N753" s="234"/>
      <c r="O753" s="235"/>
      <c r="P753" s="235"/>
      <c r="Q753" s="236"/>
      <c r="R753" s="237"/>
      <c r="S753" s="236"/>
      <c r="T753" s="238"/>
      <c r="U753" s="234"/>
      <c r="W753" s="245">
        <v>1.74100000000008</v>
      </c>
      <c r="X753" s="245" t="str">
        <f t="shared" si="77"/>
        <v xml:space="preserve">Block </v>
      </c>
      <c r="Y753" s="245"/>
      <c r="Z753" s="245"/>
      <c r="AA753" s="245"/>
      <c r="AB753" s="246" t="e">
        <f t="shared" si="78"/>
        <v>#VALUE!</v>
      </c>
      <c r="AC753" s="247">
        <f t="shared" si="79"/>
        <v>0</v>
      </c>
      <c r="AD753" s="245">
        <f t="shared" si="80"/>
        <v>0</v>
      </c>
      <c r="AE753" s="245" t="str" cm="1">
        <f t="array" ref="AE753">_xlfn.IFNA(_xlfn.IFS(
ISNUMBER(SEARCH("Music",$D753)),"General",ISNUMBER(SEARCH("Library",$D753)),"General",ISNUMBER(SEARCH("Practice",$D753)),"General",
ISNUMBER(SEARCH("Open",$D753)),"Open plan/ semi-open general",ISNUMBER(SEARCH("Shared",$D753)),"Open plan/ semi-open general",ISNUMBER(SEARCH("Breakout",$D753)),"Open plan/ semi-open general",ISNUMBER(SEARCH("Street",$D753)),"Open plan/ semi-open general",ISNUMBER(SEARCH("Free",$D753)),"Open plan/ semi-open general",
ISNUMBER(SEARCH("ICT",$D753)),"Fitted", ISNUMBER(SEARCH("IT",$D753)),"Fitted", ISNUMBER(SEARCH("Computer",$D753)),"Fitted", ISNUMBER(SEARCH("Repro",$D753)),"Fitted", ISNUMBER(SEARCH("Printer",$D753)),"Fitted",
ISNUMBER(SEARCH("ART",$D753)),"Light practical (other)",ISNUMBER(SEARCH("DT",$D753)),"Light practical (other)", ISNUMBER(SEARCH("Food",$D753)),"Light practical (other)", ISNUMBER(SEARCH("Practical",$D753)),"Light practical (other)", ISNUMBER(SEARCH("Design",$D753)),"Light practical (other)", ISNUMBER(SEARCH("Tech",$D753)),"Light practical (other)", ISNUMBER(SEARCH("Kitchen",$D753)),"Light practical (other)",ISNUMBER(SEARCH("Science",$D753)),"Light practical (other)",ISNUMBER(SEARCH("Animal",$D753)),"Light practical (other)",ISNUMBER(SEARCH("Staff",$D753)),"Light practical (other)",
ISNUMBER(SEARCH("Diner",$D753)),"Large",ISNUMBER(SEARCH("Dining",$D753)),"Large",ISNUMBER(SEARCH("Hall",$D753)),"Large",ISNUMBER(SEARCH("Gym",$D753)),"Large", ISNUMBER(SEARCH("Atrium",$D753)),"Large", ISNUMBER(SEARCH("Drama",$D753)),"Large", ISNUMBER(SEARCH("Pool",$D753)),"Large",
ISNUMBER(SEARCH("Stor",$D753)),"Storage", ISNUMBER(SEARCH("Garage",$D753)),"Storage", ISNUMBER(SEARCH("Cloak",$D753)),"Storage",ISNUMBER(SEARCH("Cupboard",$D753)),"Storage", ISNUMBER(SEARCH("Clean",$D753)),"Storage",ISNUMBER(SEARCH("Locker",$D753)),"Storage", ISNUMBER(SEARCH("Shed",$D753)),"Storage", ISNUMBER(SEARCH("Pantry",$D753)),"Storage",
NOT(ISBLANK(M753)),"General"), " ")</f>
        <v xml:space="preserve"> </v>
      </c>
      <c r="AF753" s="248">
        <f t="shared" si="81"/>
        <v>0</v>
      </c>
      <c r="AG753" s="248">
        <f t="shared" si="82"/>
        <v>0</v>
      </c>
      <c r="AH753" s="246"/>
      <c r="AI753" s="245" t="str">
        <f t="shared" si="83"/>
        <v xml:space="preserve"> </v>
      </c>
      <c r="AJ753" s="245"/>
      <c r="AK753" s="245"/>
      <c r="AL753" s="245"/>
      <c r="AM753" s="245"/>
      <c r="AN753" s="245"/>
      <c r="AO753" s="246"/>
      <c r="AP753" s="246"/>
      <c r="AQ753" s="246"/>
      <c r="AR753" s="245" cm="1">
        <f t="array" ref="AR753">_xlfn.IFNA(_xlfn.IFS($U753="W","Non-School",$U753="E","Early years",$U753="R","SEND resourced",$U753="A","Non-School",$U753="T","Teaching",$U753="C","Classbase"),0)</f>
        <v>0</v>
      </c>
      <c r="AS753" s="246"/>
    </row>
    <row r="754" spans="2:45" x14ac:dyDescent="0.25">
      <c r="B754" s="239"/>
      <c r="C754" s="226"/>
      <c r="D754" s="240"/>
      <c r="E754" s="228"/>
      <c r="F754" s="229"/>
      <c r="G754" s="229"/>
      <c r="H754" s="230"/>
      <c r="I754" s="241"/>
      <c r="J754" s="242"/>
      <c r="K754" s="241"/>
      <c r="L754" s="233"/>
      <c r="M754" s="234"/>
      <c r="N754" s="234"/>
      <c r="O754" s="235"/>
      <c r="P754" s="235"/>
      <c r="Q754" s="236"/>
      <c r="R754" s="237"/>
      <c r="S754" s="236"/>
      <c r="T754" s="238"/>
      <c r="U754" s="234"/>
      <c r="W754" s="245">
        <v>1.7420000000000799</v>
      </c>
      <c r="X754" s="245" t="str">
        <f t="shared" si="77"/>
        <v xml:space="preserve">Block </v>
      </c>
      <c r="Y754" s="245"/>
      <c r="Z754" s="245"/>
      <c r="AA754" s="245"/>
      <c r="AB754" s="246" t="e">
        <f t="shared" si="78"/>
        <v>#VALUE!</v>
      </c>
      <c r="AC754" s="247">
        <f t="shared" si="79"/>
        <v>0</v>
      </c>
      <c r="AD754" s="245">
        <f t="shared" si="80"/>
        <v>0</v>
      </c>
      <c r="AE754" s="245" t="str" cm="1">
        <f t="array" ref="AE754">_xlfn.IFNA(_xlfn.IFS(
ISNUMBER(SEARCH("Music",$D754)),"General",ISNUMBER(SEARCH("Library",$D754)),"General",ISNUMBER(SEARCH("Practice",$D754)),"General",
ISNUMBER(SEARCH("Open",$D754)),"Open plan/ semi-open general",ISNUMBER(SEARCH("Shared",$D754)),"Open plan/ semi-open general",ISNUMBER(SEARCH("Breakout",$D754)),"Open plan/ semi-open general",ISNUMBER(SEARCH("Street",$D754)),"Open plan/ semi-open general",ISNUMBER(SEARCH("Free",$D754)),"Open plan/ semi-open general",
ISNUMBER(SEARCH("ICT",$D754)),"Fitted", ISNUMBER(SEARCH("IT",$D754)),"Fitted", ISNUMBER(SEARCH("Computer",$D754)),"Fitted", ISNUMBER(SEARCH("Repro",$D754)),"Fitted", ISNUMBER(SEARCH("Printer",$D754)),"Fitted",
ISNUMBER(SEARCH("ART",$D754)),"Light practical (other)",ISNUMBER(SEARCH("DT",$D754)),"Light practical (other)", ISNUMBER(SEARCH("Food",$D754)),"Light practical (other)", ISNUMBER(SEARCH("Practical",$D754)),"Light practical (other)", ISNUMBER(SEARCH("Design",$D754)),"Light practical (other)", ISNUMBER(SEARCH("Tech",$D754)),"Light practical (other)", ISNUMBER(SEARCH("Kitchen",$D754)),"Light practical (other)",ISNUMBER(SEARCH("Science",$D754)),"Light practical (other)",ISNUMBER(SEARCH("Animal",$D754)),"Light practical (other)",ISNUMBER(SEARCH("Staff",$D754)),"Light practical (other)",
ISNUMBER(SEARCH("Diner",$D754)),"Large",ISNUMBER(SEARCH("Dining",$D754)),"Large",ISNUMBER(SEARCH("Hall",$D754)),"Large",ISNUMBER(SEARCH("Gym",$D754)),"Large", ISNUMBER(SEARCH("Atrium",$D754)),"Large", ISNUMBER(SEARCH("Drama",$D754)),"Large", ISNUMBER(SEARCH("Pool",$D754)),"Large",
ISNUMBER(SEARCH("Stor",$D754)),"Storage", ISNUMBER(SEARCH("Garage",$D754)),"Storage", ISNUMBER(SEARCH("Cloak",$D754)),"Storage",ISNUMBER(SEARCH("Cupboard",$D754)),"Storage", ISNUMBER(SEARCH("Clean",$D754)),"Storage",ISNUMBER(SEARCH("Locker",$D754)),"Storage", ISNUMBER(SEARCH("Shed",$D754)),"Storage", ISNUMBER(SEARCH("Pantry",$D754)),"Storage",
NOT(ISBLANK(M754)),"General"), " ")</f>
        <v xml:space="preserve"> </v>
      </c>
      <c r="AF754" s="248">
        <f t="shared" si="81"/>
        <v>0</v>
      </c>
      <c r="AG754" s="248">
        <f t="shared" si="82"/>
        <v>0</v>
      </c>
      <c r="AH754" s="246"/>
      <c r="AI754" s="245" t="str">
        <f t="shared" si="83"/>
        <v xml:space="preserve"> </v>
      </c>
      <c r="AJ754" s="245"/>
      <c r="AK754" s="245"/>
      <c r="AL754" s="245"/>
      <c r="AM754" s="245"/>
      <c r="AN754" s="245"/>
      <c r="AO754" s="246"/>
      <c r="AP754" s="246"/>
      <c r="AQ754" s="246"/>
      <c r="AR754" s="245" cm="1">
        <f t="array" ref="AR754">_xlfn.IFNA(_xlfn.IFS($U754="W","Non-School",$U754="E","Early years",$U754="R","SEND resourced",$U754="A","Non-School",$U754="T","Teaching",$U754="C","Classbase"),0)</f>
        <v>0</v>
      </c>
      <c r="AS754" s="246"/>
    </row>
    <row r="755" spans="2:45" x14ac:dyDescent="0.25">
      <c r="B755" s="239"/>
      <c r="C755" s="226"/>
      <c r="D755" s="240"/>
      <c r="E755" s="228"/>
      <c r="F755" s="229"/>
      <c r="G755" s="229"/>
      <c r="H755" s="230"/>
      <c r="I755" s="241"/>
      <c r="J755" s="242"/>
      <c r="K755" s="241"/>
      <c r="L755" s="233"/>
      <c r="M755" s="234"/>
      <c r="N755" s="234"/>
      <c r="O755" s="235"/>
      <c r="P755" s="235"/>
      <c r="Q755" s="236"/>
      <c r="R755" s="237"/>
      <c r="S755" s="236"/>
      <c r="T755" s="238"/>
      <c r="U755" s="234"/>
      <c r="W755" s="245">
        <v>1.74300000000008</v>
      </c>
      <c r="X755" s="245" t="str">
        <f t="shared" si="77"/>
        <v xml:space="preserve">Block </v>
      </c>
      <c r="Y755" s="245"/>
      <c r="Z755" s="245"/>
      <c r="AA755" s="245"/>
      <c r="AB755" s="246" t="e">
        <f t="shared" si="78"/>
        <v>#VALUE!</v>
      </c>
      <c r="AC755" s="247">
        <f t="shared" si="79"/>
        <v>0</v>
      </c>
      <c r="AD755" s="245">
        <f t="shared" si="80"/>
        <v>0</v>
      </c>
      <c r="AE755" s="245" t="str" cm="1">
        <f t="array" ref="AE755">_xlfn.IFNA(_xlfn.IFS(
ISNUMBER(SEARCH("Music",$D755)),"General",ISNUMBER(SEARCH("Library",$D755)),"General",ISNUMBER(SEARCH("Practice",$D755)),"General",
ISNUMBER(SEARCH("Open",$D755)),"Open plan/ semi-open general",ISNUMBER(SEARCH("Shared",$D755)),"Open plan/ semi-open general",ISNUMBER(SEARCH("Breakout",$D755)),"Open plan/ semi-open general",ISNUMBER(SEARCH("Street",$D755)),"Open plan/ semi-open general",ISNUMBER(SEARCH("Free",$D755)),"Open plan/ semi-open general",
ISNUMBER(SEARCH("ICT",$D755)),"Fitted", ISNUMBER(SEARCH("IT",$D755)),"Fitted", ISNUMBER(SEARCH("Computer",$D755)),"Fitted", ISNUMBER(SEARCH("Repro",$D755)),"Fitted", ISNUMBER(SEARCH("Printer",$D755)),"Fitted",
ISNUMBER(SEARCH("ART",$D755)),"Light practical (other)",ISNUMBER(SEARCH("DT",$D755)),"Light practical (other)", ISNUMBER(SEARCH("Food",$D755)),"Light practical (other)", ISNUMBER(SEARCH("Practical",$D755)),"Light practical (other)", ISNUMBER(SEARCH("Design",$D755)),"Light practical (other)", ISNUMBER(SEARCH("Tech",$D755)),"Light practical (other)", ISNUMBER(SEARCH("Kitchen",$D755)),"Light practical (other)",ISNUMBER(SEARCH("Science",$D755)),"Light practical (other)",ISNUMBER(SEARCH("Animal",$D755)),"Light practical (other)",ISNUMBER(SEARCH("Staff",$D755)),"Light practical (other)",
ISNUMBER(SEARCH("Diner",$D755)),"Large",ISNUMBER(SEARCH("Dining",$D755)),"Large",ISNUMBER(SEARCH("Hall",$D755)),"Large",ISNUMBER(SEARCH("Gym",$D755)),"Large", ISNUMBER(SEARCH("Atrium",$D755)),"Large", ISNUMBER(SEARCH("Drama",$D755)),"Large", ISNUMBER(SEARCH("Pool",$D755)),"Large",
ISNUMBER(SEARCH("Stor",$D755)),"Storage", ISNUMBER(SEARCH("Garage",$D755)),"Storage", ISNUMBER(SEARCH("Cloak",$D755)),"Storage",ISNUMBER(SEARCH("Cupboard",$D755)),"Storage", ISNUMBER(SEARCH("Clean",$D755)),"Storage",ISNUMBER(SEARCH("Locker",$D755)),"Storage", ISNUMBER(SEARCH("Shed",$D755)),"Storage", ISNUMBER(SEARCH("Pantry",$D755)),"Storage",
NOT(ISBLANK(M755)),"General"), " ")</f>
        <v xml:space="preserve"> </v>
      </c>
      <c r="AF755" s="248">
        <f t="shared" si="81"/>
        <v>0</v>
      </c>
      <c r="AG755" s="248">
        <f t="shared" si="82"/>
        <v>0</v>
      </c>
      <c r="AH755" s="246"/>
      <c r="AI755" s="245" t="str">
        <f t="shared" si="83"/>
        <v xml:space="preserve"> </v>
      </c>
      <c r="AJ755" s="245"/>
      <c r="AK755" s="245"/>
      <c r="AL755" s="245"/>
      <c r="AM755" s="245"/>
      <c r="AN755" s="245"/>
      <c r="AO755" s="246"/>
      <c r="AP755" s="246"/>
      <c r="AQ755" s="246"/>
      <c r="AR755" s="245" cm="1">
        <f t="array" ref="AR755">_xlfn.IFNA(_xlfn.IFS($U755="W","Non-School",$U755="E","Early years",$U755="R","SEND resourced",$U755="A","Non-School",$U755="T","Teaching",$U755="C","Classbase"),0)</f>
        <v>0</v>
      </c>
      <c r="AS755" s="246"/>
    </row>
    <row r="756" spans="2:45" x14ac:dyDescent="0.25">
      <c r="B756" s="239"/>
      <c r="C756" s="226"/>
      <c r="D756" s="240"/>
      <c r="E756" s="228"/>
      <c r="F756" s="229"/>
      <c r="G756" s="229"/>
      <c r="H756" s="230"/>
      <c r="I756" s="241"/>
      <c r="J756" s="242"/>
      <c r="K756" s="241"/>
      <c r="L756" s="233"/>
      <c r="M756" s="234"/>
      <c r="N756" s="234"/>
      <c r="O756" s="235"/>
      <c r="P756" s="235"/>
      <c r="Q756" s="236"/>
      <c r="R756" s="237"/>
      <c r="S756" s="236"/>
      <c r="T756" s="238"/>
      <c r="U756" s="234"/>
      <c r="W756" s="245">
        <v>1.7440000000000799</v>
      </c>
      <c r="X756" s="245" t="str">
        <f t="shared" si="77"/>
        <v xml:space="preserve">Block </v>
      </c>
      <c r="Y756" s="245"/>
      <c r="Z756" s="245"/>
      <c r="AA756" s="245"/>
      <c r="AB756" s="246" t="e">
        <f t="shared" si="78"/>
        <v>#VALUE!</v>
      </c>
      <c r="AC756" s="247">
        <f t="shared" si="79"/>
        <v>0</v>
      </c>
      <c r="AD756" s="245">
        <f t="shared" si="80"/>
        <v>0</v>
      </c>
      <c r="AE756" s="245" t="str" cm="1">
        <f t="array" ref="AE756">_xlfn.IFNA(_xlfn.IFS(
ISNUMBER(SEARCH("Music",$D756)),"General",ISNUMBER(SEARCH("Library",$D756)),"General",ISNUMBER(SEARCH("Practice",$D756)),"General",
ISNUMBER(SEARCH("Open",$D756)),"Open plan/ semi-open general",ISNUMBER(SEARCH("Shared",$D756)),"Open plan/ semi-open general",ISNUMBER(SEARCH("Breakout",$D756)),"Open plan/ semi-open general",ISNUMBER(SEARCH("Street",$D756)),"Open plan/ semi-open general",ISNUMBER(SEARCH("Free",$D756)),"Open plan/ semi-open general",
ISNUMBER(SEARCH("ICT",$D756)),"Fitted", ISNUMBER(SEARCH("IT",$D756)),"Fitted", ISNUMBER(SEARCH("Computer",$D756)),"Fitted", ISNUMBER(SEARCH("Repro",$D756)),"Fitted", ISNUMBER(SEARCH("Printer",$D756)),"Fitted",
ISNUMBER(SEARCH("ART",$D756)),"Light practical (other)",ISNUMBER(SEARCH("DT",$D756)),"Light practical (other)", ISNUMBER(SEARCH("Food",$D756)),"Light practical (other)", ISNUMBER(SEARCH("Practical",$D756)),"Light practical (other)", ISNUMBER(SEARCH("Design",$D756)),"Light practical (other)", ISNUMBER(SEARCH("Tech",$D756)),"Light practical (other)", ISNUMBER(SEARCH("Kitchen",$D756)),"Light practical (other)",ISNUMBER(SEARCH("Science",$D756)),"Light practical (other)",ISNUMBER(SEARCH("Animal",$D756)),"Light practical (other)",ISNUMBER(SEARCH("Staff",$D756)),"Light practical (other)",
ISNUMBER(SEARCH("Diner",$D756)),"Large",ISNUMBER(SEARCH("Dining",$D756)),"Large",ISNUMBER(SEARCH("Hall",$D756)),"Large",ISNUMBER(SEARCH("Gym",$D756)),"Large", ISNUMBER(SEARCH("Atrium",$D756)),"Large", ISNUMBER(SEARCH("Drama",$D756)),"Large", ISNUMBER(SEARCH("Pool",$D756)),"Large",
ISNUMBER(SEARCH("Stor",$D756)),"Storage", ISNUMBER(SEARCH("Garage",$D756)),"Storage", ISNUMBER(SEARCH("Cloak",$D756)),"Storage",ISNUMBER(SEARCH("Cupboard",$D756)),"Storage", ISNUMBER(SEARCH("Clean",$D756)),"Storage",ISNUMBER(SEARCH("Locker",$D756)),"Storage", ISNUMBER(SEARCH("Shed",$D756)),"Storage", ISNUMBER(SEARCH("Pantry",$D756)),"Storage",
NOT(ISBLANK(M756)),"General"), " ")</f>
        <v xml:space="preserve"> </v>
      </c>
      <c r="AF756" s="248">
        <f t="shared" si="81"/>
        <v>0</v>
      </c>
      <c r="AG756" s="248">
        <f t="shared" si="82"/>
        <v>0</v>
      </c>
      <c r="AH756" s="246"/>
      <c r="AI756" s="245" t="str">
        <f t="shared" si="83"/>
        <v xml:space="preserve"> </v>
      </c>
      <c r="AJ756" s="245"/>
      <c r="AK756" s="245"/>
      <c r="AL756" s="245"/>
      <c r="AM756" s="245"/>
      <c r="AN756" s="245"/>
      <c r="AO756" s="246"/>
      <c r="AP756" s="246"/>
      <c r="AQ756" s="246"/>
      <c r="AR756" s="245" cm="1">
        <f t="array" ref="AR756">_xlfn.IFNA(_xlfn.IFS($U756="W","Non-School",$U756="E","Early years",$U756="R","SEND resourced",$U756="A","Non-School",$U756="T","Teaching",$U756="C","Classbase"),0)</f>
        <v>0</v>
      </c>
      <c r="AS756" s="246"/>
    </row>
    <row r="757" spans="2:45" x14ac:dyDescent="0.25">
      <c r="B757" s="239"/>
      <c r="C757" s="226"/>
      <c r="D757" s="240"/>
      <c r="E757" s="228"/>
      <c r="F757" s="229"/>
      <c r="G757" s="229"/>
      <c r="H757" s="230"/>
      <c r="I757" s="241"/>
      <c r="J757" s="242"/>
      <c r="K757" s="241"/>
      <c r="L757" s="233"/>
      <c r="M757" s="234"/>
      <c r="N757" s="234"/>
      <c r="O757" s="235"/>
      <c r="P757" s="235"/>
      <c r="Q757" s="236"/>
      <c r="R757" s="237"/>
      <c r="S757" s="236"/>
      <c r="T757" s="238"/>
      <c r="U757" s="234"/>
      <c r="W757" s="245">
        <v>1.74500000000008</v>
      </c>
      <c r="X757" s="245" t="str">
        <f t="shared" si="77"/>
        <v xml:space="preserve">Block </v>
      </c>
      <c r="Y757" s="245"/>
      <c r="Z757" s="245"/>
      <c r="AA757" s="245"/>
      <c r="AB757" s="246" t="e">
        <f t="shared" si="78"/>
        <v>#VALUE!</v>
      </c>
      <c r="AC757" s="247">
        <f t="shared" si="79"/>
        <v>0</v>
      </c>
      <c r="AD757" s="245">
        <f t="shared" si="80"/>
        <v>0</v>
      </c>
      <c r="AE757" s="245" t="str" cm="1">
        <f t="array" ref="AE757">_xlfn.IFNA(_xlfn.IFS(
ISNUMBER(SEARCH("Music",$D757)),"General",ISNUMBER(SEARCH("Library",$D757)),"General",ISNUMBER(SEARCH("Practice",$D757)),"General",
ISNUMBER(SEARCH("Open",$D757)),"Open plan/ semi-open general",ISNUMBER(SEARCH("Shared",$D757)),"Open plan/ semi-open general",ISNUMBER(SEARCH("Breakout",$D757)),"Open plan/ semi-open general",ISNUMBER(SEARCH("Street",$D757)),"Open plan/ semi-open general",ISNUMBER(SEARCH("Free",$D757)),"Open plan/ semi-open general",
ISNUMBER(SEARCH("ICT",$D757)),"Fitted", ISNUMBER(SEARCH("IT",$D757)),"Fitted", ISNUMBER(SEARCH("Computer",$D757)),"Fitted", ISNUMBER(SEARCH("Repro",$D757)),"Fitted", ISNUMBER(SEARCH("Printer",$D757)),"Fitted",
ISNUMBER(SEARCH("ART",$D757)),"Light practical (other)",ISNUMBER(SEARCH("DT",$D757)),"Light practical (other)", ISNUMBER(SEARCH("Food",$D757)),"Light practical (other)", ISNUMBER(SEARCH("Practical",$D757)),"Light practical (other)", ISNUMBER(SEARCH("Design",$D757)),"Light practical (other)", ISNUMBER(SEARCH("Tech",$D757)),"Light practical (other)", ISNUMBER(SEARCH("Kitchen",$D757)),"Light practical (other)",ISNUMBER(SEARCH("Science",$D757)),"Light practical (other)",ISNUMBER(SEARCH("Animal",$D757)),"Light practical (other)",ISNUMBER(SEARCH("Staff",$D757)),"Light practical (other)",
ISNUMBER(SEARCH("Diner",$D757)),"Large",ISNUMBER(SEARCH("Dining",$D757)),"Large",ISNUMBER(SEARCH("Hall",$D757)),"Large",ISNUMBER(SEARCH("Gym",$D757)),"Large", ISNUMBER(SEARCH("Atrium",$D757)),"Large", ISNUMBER(SEARCH("Drama",$D757)),"Large", ISNUMBER(SEARCH("Pool",$D757)),"Large",
ISNUMBER(SEARCH("Stor",$D757)),"Storage", ISNUMBER(SEARCH("Garage",$D757)),"Storage", ISNUMBER(SEARCH("Cloak",$D757)),"Storage",ISNUMBER(SEARCH("Cupboard",$D757)),"Storage", ISNUMBER(SEARCH("Clean",$D757)),"Storage",ISNUMBER(SEARCH("Locker",$D757)),"Storage", ISNUMBER(SEARCH("Shed",$D757)),"Storage", ISNUMBER(SEARCH("Pantry",$D757)),"Storage",
NOT(ISBLANK(M757)),"General"), " ")</f>
        <v xml:space="preserve"> </v>
      </c>
      <c r="AF757" s="248">
        <f t="shared" si="81"/>
        <v>0</v>
      </c>
      <c r="AG757" s="248">
        <f t="shared" si="82"/>
        <v>0</v>
      </c>
      <c r="AH757" s="246"/>
      <c r="AI757" s="245" t="str">
        <f t="shared" si="83"/>
        <v xml:space="preserve"> </v>
      </c>
      <c r="AJ757" s="245"/>
      <c r="AK757" s="245"/>
      <c r="AL757" s="245"/>
      <c r="AM757" s="245"/>
      <c r="AN757" s="245"/>
      <c r="AO757" s="246"/>
      <c r="AP757" s="246"/>
      <c r="AQ757" s="246"/>
      <c r="AR757" s="245" cm="1">
        <f t="array" ref="AR757">_xlfn.IFNA(_xlfn.IFS($U757="W","Non-School",$U757="E","Early years",$U757="R","SEND resourced",$U757="A","Non-School",$U757="T","Teaching",$U757="C","Classbase"),0)</f>
        <v>0</v>
      </c>
      <c r="AS757" s="246"/>
    </row>
    <row r="758" spans="2:45" x14ac:dyDescent="0.25">
      <c r="B758" s="239"/>
      <c r="C758" s="226"/>
      <c r="D758" s="240"/>
      <c r="E758" s="228"/>
      <c r="F758" s="229"/>
      <c r="G758" s="229"/>
      <c r="H758" s="230"/>
      <c r="I758" s="241"/>
      <c r="J758" s="242"/>
      <c r="K758" s="241"/>
      <c r="L758" s="233"/>
      <c r="M758" s="234"/>
      <c r="N758" s="234"/>
      <c r="O758" s="235"/>
      <c r="P758" s="235"/>
      <c r="Q758" s="236"/>
      <c r="R758" s="237"/>
      <c r="S758" s="236"/>
      <c r="T758" s="238"/>
      <c r="U758" s="234"/>
      <c r="W758" s="245">
        <v>1.7460000000000799</v>
      </c>
      <c r="X758" s="245" t="str">
        <f t="shared" si="77"/>
        <v xml:space="preserve">Block </v>
      </c>
      <c r="Y758" s="245"/>
      <c r="Z758" s="245"/>
      <c r="AA758" s="245"/>
      <c r="AB758" s="246" t="e">
        <f t="shared" si="78"/>
        <v>#VALUE!</v>
      </c>
      <c r="AC758" s="247">
        <f t="shared" si="79"/>
        <v>0</v>
      </c>
      <c r="AD758" s="245">
        <f t="shared" si="80"/>
        <v>0</v>
      </c>
      <c r="AE758" s="245" t="str" cm="1">
        <f t="array" ref="AE758">_xlfn.IFNA(_xlfn.IFS(
ISNUMBER(SEARCH("Music",$D758)),"General",ISNUMBER(SEARCH("Library",$D758)),"General",ISNUMBER(SEARCH("Practice",$D758)),"General",
ISNUMBER(SEARCH("Open",$D758)),"Open plan/ semi-open general",ISNUMBER(SEARCH("Shared",$D758)),"Open plan/ semi-open general",ISNUMBER(SEARCH("Breakout",$D758)),"Open plan/ semi-open general",ISNUMBER(SEARCH("Street",$D758)),"Open plan/ semi-open general",ISNUMBER(SEARCH("Free",$D758)),"Open plan/ semi-open general",
ISNUMBER(SEARCH("ICT",$D758)),"Fitted", ISNUMBER(SEARCH("IT",$D758)),"Fitted", ISNUMBER(SEARCH("Computer",$D758)),"Fitted", ISNUMBER(SEARCH("Repro",$D758)),"Fitted", ISNUMBER(SEARCH("Printer",$D758)),"Fitted",
ISNUMBER(SEARCH("ART",$D758)),"Light practical (other)",ISNUMBER(SEARCH("DT",$D758)),"Light practical (other)", ISNUMBER(SEARCH("Food",$D758)),"Light practical (other)", ISNUMBER(SEARCH("Practical",$D758)),"Light practical (other)", ISNUMBER(SEARCH("Design",$D758)),"Light practical (other)", ISNUMBER(SEARCH("Tech",$D758)),"Light practical (other)", ISNUMBER(SEARCH("Kitchen",$D758)),"Light practical (other)",ISNUMBER(SEARCH("Science",$D758)),"Light practical (other)",ISNUMBER(SEARCH("Animal",$D758)),"Light practical (other)",ISNUMBER(SEARCH("Staff",$D758)),"Light practical (other)",
ISNUMBER(SEARCH("Diner",$D758)),"Large",ISNUMBER(SEARCH("Dining",$D758)),"Large",ISNUMBER(SEARCH("Hall",$D758)),"Large",ISNUMBER(SEARCH("Gym",$D758)),"Large", ISNUMBER(SEARCH("Atrium",$D758)),"Large", ISNUMBER(SEARCH("Drama",$D758)),"Large", ISNUMBER(SEARCH("Pool",$D758)),"Large",
ISNUMBER(SEARCH("Stor",$D758)),"Storage", ISNUMBER(SEARCH("Garage",$D758)),"Storage", ISNUMBER(SEARCH("Cloak",$D758)),"Storage",ISNUMBER(SEARCH("Cupboard",$D758)),"Storage", ISNUMBER(SEARCH("Clean",$D758)),"Storage",ISNUMBER(SEARCH("Locker",$D758)),"Storage", ISNUMBER(SEARCH("Shed",$D758)),"Storage", ISNUMBER(SEARCH("Pantry",$D758)),"Storage",
NOT(ISBLANK(M758)),"General"), " ")</f>
        <v xml:space="preserve"> </v>
      </c>
      <c r="AF758" s="248">
        <f t="shared" si="81"/>
        <v>0</v>
      </c>
      <c r="AG758" s="248">
        <f t="shared" si="82"/>
        <v>0</v>
      </c>
      <c r="AH758" s="246"/>
      <c r="AI758" s="245" t="str">
        <f t="shared" si="83"/>
        <v xml:space="preserve"> </v>
      </c>
      <c r="AJ758" s="245"/>
      <c r="AK758" s="245"/>
      <c r="AL758" s="245"/>
      <c r="AM758" s="245"/>
      <c r="AN758" s="245"/>
      <c r="AO758" s="246"/>
      <c r="AP758" s="246"/>
      <c r="AQ758" s="246"/>
      <c r="AR758" s="245" cm="1">
        <f t="array" ref="AR758">_xlfn.IFNA(_xlfn.IFS($U758="W","Non-School",$U758="E","Early years",$U758="R","SEND resourced",$U758="A","Non-School",$U758="T","Teaching",$U758="C","Classbase"),0)</f>
        <v>0</v>
      </c>
      <c r="AS758" s="246"/>
    </row>
    <row r="759" spans="2:45" x14ac:dyDescent="0.25">
      <c r="B759" s="239"/>
      <c r="C759" s="226"/>
      <c r="D759" s="240"/>
      <c r="E759" s="228"/>
      <c r="F759" s="229"/>
      <c r="G759" s="229"/>
      <c r="H759" s="230"/>
      <c r="I759" s="241"/>
      <c r="J759" s="242"/>
      <c r="K759" s="241"/>
      <c r="L759" s="233"/>
      <c r="M759" s="234"/>
      <c r="N759" s="234"/>
      <c r="O759" s="235"/>
      <c r="P759" s="235"/>
      <c r="Q759" s="236"/>
      <c r="R759" s="237"/>
      <c r="S759" s="236"/>
      <c r="T759" s="238"/>
      <c r="U759" s="234"/>
      <c r="W759" s="245">
        <v>1.74700000000008</v>
      </c>
      <c r="X759" s="245" t="str">
        <f t="shared" si="77"/>
        <v xml:space="preserve">Block </v>
      </c>
      <c r="Y759" s="245"/>
      <c r="Z759" s="245"/>
      <c r="AA759" s="245"/>
      <c r="AB759" s="246" t="e">
        <f t="shared" si="78"/>
        <v>#VALUE!</v>
      </c>
      <c r="AC759" s="247">
        <f t="shared" si="79"/>
        <v>0</v>
      </c>
      <c r="AD759" s="245">
        <f t="shared" si="80"/>
        <v>0</v>
      </c>
      <c r="AE759" s="245" t="str" cm="1">
        <f t="array" ref="AE759">_xlfn.IFNA(_xlfn.IFS(
ISNUMBER(SEARCH("Music",$D759)),"General",ISNUMBER(SEARCH("Library",$D759)),"General",ISNUMBER(SEARCH("Practice",$D759)),"General",
ISNUMBER(SEARCH("Open",$D759)),"Open plan/ semi-open general",ISNUMBER(SEARCH("Shared",$D759)),"Open plan/ semi-open general",ISNUMBER(SEARCH("Breakout",$D759)),"Open plan/ semi-open general",ISNUMBER(SEARCH("Street",$D759)),"Open plan/ semi-open general",ISNUMBER(SEARCH("Free",$D759)),"Open plan/ semi-open general",
ISNUMBER(SEARCH("ICT",$D759)),"Fitted", ISNUMBER(SEARCH("IT",$D759)),"Fitted", ISNUMBER(SEARCH("Computer",$D759)),"Fitted", ISNUMBER(SEARCH("Repro",$D759)),"Fitted", ISNUMBER(SEARCH("Printer",$D759)),"Fitted",
ISNUMBER(SEARCH("ART",$D759)),"Light practical (other)",ISNUMBER(SEARCH("DT",$D759)),"Light practical (other)", ISNUMBER(SEARCH("Food",$D759)),"Light practical (other)", ISNUMBER(SEARCH("Practical",$D759)),"Light practical (other)", ISNUMBER(SEARCH("Design",$D759)),"Light practical (other)", ISNUMBER(SEARCH("Tech",$D759)),"Light practical (other)", ISNUMBER(SEARCH("Kitchen",$D759)),"Light practical (other)",ISNUMBER(SEARCH("Science",$D759)),"Light practical (other)",ISNUMBER(SEARCH("Animal",$D759)),"Light practical (other)",ISNUMBER(SEARCH("Staff",$D759)),"Light practical (other)",
ISNUMBER(SEARCH("Diner",$D759)),"Large",ISNUMBER(SEARCH("Dining",$D759)),"Large",ISNUMBER(SEARCH("Hall",$D759)),"Large",ISNUMBER(SEARCH("Gym",$D759)),"Large", ISNUMBER(SEARCH("Atrium",$D759)),"Large", ISNUMBER(SEARCH("Drama",$D759)),"Large", ISNUMBER(SEARCH("Pool",$D759)),"Large",
ISNUMBER(SEARCH("Stor",$D759)),"Storage", ISNUMBER(SEARCH("Garage",$D759)),"Storage", ISNUMBER(SEARCH("Cloak",$D759)),"Storage",ISNUMBER(SEARCH("Cupboard",$D759)),"Storage", ISNUMBER(SEARCH("Clean",$D759)),"Storage",ISNUMBER(SEARCH("Locker",$D759)),"Storage", ISNUMBER(SEARCH("Shed",$D759)),"Storage", ISNUMBER(SEARCH("Pantry",$D759)),"Storage",
NOT(ISBLANK(M759)),"General"), " ")</f>
        <v xml:space="preserve"> </v>
      </c>
      <c r="AF759" s="248">
        <f t="shared" si="81"/>
        <v>0</v>
      </c>
      <c r="AG759" s="248">
        <f t="shared" si="82"/>
        <v>0</v>
      </c>
      <c r="AH759" s="246"/>
      <c r="AI759" s="245" t="str">
        <f t="shared" si="83"/>
        <v xml:space="preserve"> </v>
      </c>
      <c r="AJ759" s="245"/>
      <c r="AK759" s="245"/>
      <c r="AL759" s="245"/>
      <c r="AM759" s="245"/>
      <c r="AN759" s="245"/>
      <c r="AO759" s="246"/>
      <c r="AP759" s="246"/>
      <c r="AQ759" s="246"/>
      <c r="AR759" s="245" cm="1">
        <f t="array" ref="AR759">_xlfn.IFNA(_xlfn.IFS($U759="W","Non-School",$U759="E","Early years",$U759="R","SEND resourced",$U759="A","Non-School",$U759="T","Teaching",$U759="C","Classbase"),0)</f>
        <v>0</v>
      </c>
      <c r="AS759" s="246"/>
    </row>
    <row r="760" spans="2:45" x14ac:dyDescent="0.25">
      <c r="B760" s="239"/>
      <c r="C760" s="226"/>
      <c r="D760" s="240"/>
      <c r="E760" s="228"/>
      <c r="F760" s="229"/>
      <c r="G760" s="229"/>
      <c r="H760" s="230"/>
      <c r="I760" s="241"/>
      <c r="J760" s="242"/>
      <c r="K760" s="241"/>
      <c r="L760" s="233"/>
      <c r="M760" s="234"/>
      <c r="N760" s="234"/>
      <c r="O760" s="235"/>
      <c r="P760" s="235"/>
      <c r="Q760" s="236"/>
      <c r="R760" s="237"/>
      <c r="S760" s="236"/>
      <c r="T760" s="238"/>
      <c r="U760" s="234"/>
      <c r="W760" s="245">
        <v>1.7480000000000799</v>
      </c>
      <c r="X760" s="245" t="str">
        <f t="shared" si="77"/>
        <v xml:space="preserve">Block </v>
      </c>
      <c r="Y760" s="245"/>
      <c r="Z760" s="245"/>
      <c r="AA760" s="245"/>
      <c r="AB760" s="246" t="e">
        <f t="shared" si="78"/>
        <v>#VALUE!</v>
      </c>
      <c r="AC760" s="247">
        <f t="shared" si="79"/>
        <v>0</v>
      </c>
      <c r="AD760" s="245">
        <f t="shared" si="80"/>
        <v>0</v>
      </c>
      <c r="AE760" s="245" t="str" cm="1">
        <f t="array" ref="AE760">_xlfn.IFNA(_xlfn.IFS(
ISNUMBER(SEARCH("Music",$D760)),"General",ISNUMBER(SEARCH("Library",$D760)),"General",ISNUMBER(SEARCH("Practice",$D760)),"General",
ISNUMBER(SEARCH("Open",$D760)),"Open plan/ semi-open general",ISNUMBER(SEARCH("Shared",$D760)),"Open plan/ semi-open general",ISNUMBER(SEARCH("Breakout",$D760)),"Open plan/ semi-open general",ISNUMBER(SEARCH("Street",$D760)),"Open plan/ semi-open general",ISNUMBER(SEARCH("Free",$D760)),"Open plan/ semi-open general",
ISNUMBER(SEARCH("ICT",$D760)),"Fitted", ISNUMBER(SEARCH("IT",$D760)),"Fitted", ISNUMBER(SEARCH("Computer",$D760)),"Fitted", ISNUMBER(SEARCH("Repro",$D760)),"Fitted", ISNUMBER(SEARCH("Printer",$D760)),"Fitted",
ISNUMBER(SEARCH("ART",$D760)),"Light practical (other)",ISNUMBER(SEARCH("DT",$D760)),"Light practical (other)", ISNUMBER(SEARCH("Food",$D760)),"Light practical (other)", ISNUMBER(SEARCH("Practical",$D760)),"Light practical (other)", ISNUMBER(SEARCH("Design",$D760)),"Light practical (other)", ISNUMBER(SEARCH("Tech",$D760)),"Light practical (other)", ISNUMBER(SEARCH("Kitchen",$D760)),"Light practical (other)",ISNUMBER(SEARCH("Science",$D760)),"Light practical (other)",ISNUMBER(SEARCH("Animal",$D760)),"Light practical (other)",ISNUMBER(SEARCH("Staff",$D760)),"Light practical (other)",
ISNUMBER(SEARCH("Diner",$D760)),"Large",ISNUMBER(SEARCH("Dining",$D760)),"Large",ISNUMBER(SEARCH("Hall",$D760)),"Large",ISNUMBER(SEARCH("Gym",$D760)),"Large", ISNUMBER(SEARCH("Atrium",$D760)),"Large", ISNUMBER(SEARCH("Drama",$D760)),"Large", ISNUMBER(SEARCH("Pool",$D760)),"Large",
ISNUMBER(SEARCH("Stor",$D760)),"Storage", ISNUMBER(SEARCH("Garage",$D760)),"Storage", ISNUMBER(SEARCH("Cloak",$D760)),"Storage",ISNUMBER(SEARCH("Cupboard",$D760)),"Storage", ISNUMBER(SEARCH("Clean",$D760)),"Storage",ISNUMBER(SEARCH("Locker",$D760)),"Storage", ISNUMBER(SEARCH("Shed",$D760)),"Storage", ISNUMBER(SEARCH("Pantry",$D760)),"Storage",
NOT(ISBLANK(M760)),"General"), " ")</f>
        <v xml:space="preserve"> </v>
      </c>
      <c r="AF760" s="248">
        <f t="shared" si="81"/>
        <v>0</v>
      </c>
      <c r="AG760" s="248">
        <f t="shared" si="82"/>
        <v>0</v>
      </c>
      <c r="AH760" s="246"/>
      <c r="AI760" s="245" t="str">
        <f t="shared" si="83"/>
        <v xml:space="preserve"> </v>
      </c>
      <c r="AJ760" s="245"/>
      <c r="AK760" s="245"/>
      <c r="AL760" s="245"/>
      <c r="AM760" s="245"/>
      <c r="AN760" s="245"/>
      <c r="AO760" s="246"/>
      <c r="AP760" s="246"/>
      <c r="AQ760" s="246"/>
      <c r="AR760" s="245" cm="1">
        <f t="array" ref="AR760">_xlfn.IFNA(_xlfn.IFS($U760="W","Non-School",$U760="E","Early years",$U760="R","SEND resourced",$U760="A","Non-School",$U760="T","Teaching",$U760="C","Classbase"),0)</f>
        <v>0</v>
      </c>
      <c r="AS760" s="246"/>
    </row>
    <row r="761" spans="2:45" x14ac:dyDescent="0.25">
      <c r="B761" s="239"/>
      <c r="C761" s="226"/>
      <c r="D761" s="240"/>
      <c r="E761" s="228"/>
      <c r="F761" s="229"/>
      <c r="G761" s="229"/>
      <c r="H761" s="230"/>
      <c r="I761" s="241"/>
      <c r="J761" s="242"/>
      <c r="K761" s="241"/>
      <c r="L761" s="233"/>
      <c r="M761" s="234"/>
      <c r="N761" s="234"/>
      <c r="O761" s="235"/>
      <c r="P761" s="235"/>
      <c r="Q761" s="236"/>
      <c r="R761" s="237"/>
      <c r="S761" s="236"/>
      <c r="T761" s="238"/>
      <c r="U761" s="234"/>
      <c r="W761" s="245">
        <v>1.74900000000008</v>
      </c>
      <c r="X761" s="245" t="str">
        <f t="shared" si="77"/>
        <v xml:space="preserve">Block </v>
      </c>
      <c r="Y761" s="245"/>
      <c r="Z761" s="245"/>
      <c r="AA761" s="245"/>
      <c r="AB761" s="246" t="e">
        <f t="shared" si="78"/>
        <v>#VALUE!</v>
      </c>
      <c r="AC761" s="247">
        <f t="shared" si="79"/>
        <v>0</v>
      </c>
      <c r="AD761" s="245">
        <f t="shared" si="80"/>
        <v>0</v>
      </c>
      <c r="AE761" s="245" t="str" cm="1">
        <f t="array" ref="AE761">_xlfn.IFNA(_xlfn.IFS(
ISNUMBER(SEARCH("Music",$D761)),"General",ISNUMBER(SEARCH("Library",$D761)),"General",ISNUMBER(SEARCH("Practice",$D761)),"General",
ISNUMBER(SEARCH("Open",$D761)),"Open plan/ semi-open general",ISNUMBER(SEARCH("Shared",$D761)),"Open plan/ semi-open general",ISNUMBER(SEARCH("Breakout",$D761)),"Open plan/ semi-open general",ISNUMBER(SEARCH("Street",$D761)),"Open plan/ semi-open general",ISNUMBER(SEARCH("Free",$D761)),"Open plan/ semi-open general",
ISNUMBER(SEARCH("ICT",$D761)),"Fitted", ISNUMBER(SEARCH("IT",$D761)),"Fitted", ISNUMBER(SEARCH("Computer",$D761)),"Fitted", ISNUMBER(SEARCH("Repro",$D761)),"Fitted", ISNUMBER(SEARCH("Printer",$D761)),"Fitted",
ISNUMBER(SEARCH("ART",$D761)),"Light practical (other)",ISNUMBER(SEARCH("DT",$D761)),"Light practical (other)", ISNUMBER(SEARCH("Food",$D761)),"Light practical (other)", ISNUMBER(SEARCH("Practical",$D761)),"Light practical (other)", ISNUMBER(SEARCH("Design",$D761)),"Light practical (other)", ISNUMBER(SEARCH("Tech",$D761)),"Light practical (other)", ISNUMBER(SEARCH("Kitchen",$D761)),"Light practical (other)",ISNUMBER(SEARCH("Science",$D761)),"Light practical (other)",ISNUMBER(SEARCH("Animal",$D761)),"Light practical (other)",ISNUMBER(SEARCH("Staff",$D761)),"Light practical (other)",
ISNUMBER(SEARCH("Diner",$D761)),"Large",ISNUMBER(SEARCH("Dining",$D761)),"Large",ISNUMBER(SEARCH("Hall",$D761)),"Large",ISNUMBER(SEARCH("Gym",$D761)),"Large", ISNUMBER(SEARCH("Atrium",$D761)),"Large", ISNUMBER(SEARCH("Drama",$D761)),"Large", ISNUMBER(SEARCH("Pool",$D761)),"Large",
ISNUMBER(SEARCH("Stor",$D761)),"Storage", ISNUMBER(SEARCH("Garage",$D761)),"Storage", ISNUMBER(SEARCH("Cloak",$D761)),"Storage",ISNUMBER(SEARCH("Cupboard",$D761)),"Storage", ISNUMBER(SEARCH("Clean",$D761)),"Storage",ISNUMBER(SEARCH("Locker",$D761)),"Storage", ISNUMBER(SEARCH("Shed",$D761)),"Storage", ISNUMBER(SEARCH("Pantry",$D761)),"Storage",
NOT(ISBLANK(M761)),"General"), " ")</f>
        <v xml:space="preserve"> </v>
      </c>
      <c r="AF761" s="248">
        <f t="shared" si="81"/>
        <v>0</v>
      </c>
      <c r="AG761" s="248">
        <f t="shared" si="82"/>
        <v>0</v>
      </c>
      <c r="AH761" s="246"/>
      <c r="AI761" s="245" t="str">
        <f t="shared" si="83"/>
        <v xml:space="preserve"> </v>
      </c>
      <c r="AJ761" s="245"/>
      <c r="AK761" s="245"/>
      <c r="AL761" s="245"/>
      <c r="AM761" s="245"/>
      <c r="AN761" s="245"/>
      <c r="AO761" s="246"/>
      <c r="AP761" s="246"/>
      <c r="AQ761" s="246"/>
      <c r="AR761" s="245" cm="1">
        <f t="array" ref="AR761">_xlfn.IFNA(_xlfn.IFS($U761="W","Non-School",$U761="E","Early years",$U761="R","SEND resourced",$U761="A","Non-School",$U761="T","Teaching",$U761="C","Classbase"),0)</f>
        <v>0</v>
      </c>
      <c r="AS761" s="246"/>
    </row>
    <row r="762" spans="2:45" x14ac:dyDescent="0.25">
      <c r="B762" s="239"/>
      <c r="C762" s="226"/>
      <c r="D762" s="240"/>
      <c r="E762" s="228"/>
      <c r="F762" s="229"/>
      <c r="G762" s="229"/>
      <c r="H762" s="230"/>
      <c r="I762" s="241"/>
      <c r="J762" s="242"/>
      <c r="K762" s="241"/>
      <c r="L762" s="233"/>
      <c r="M762" s="234"/>
      <c r="N762" s="234"/>
      <c r="O762" s="235"/>
      <c r="P762" s="235"/>
      <c r="Q762" s="236"/>
      <c r="R762" s="237"/>
      <c r="S762" s="236"/>
      <c r="T762" s="238"/>
      <c r="U762" s="234"/>
      <c r="W762" s="245">
        <v>1.7500000000000799</v>
      </c>
      <c r="X762" s="245" t="str">
        <f t="shared" si="77"/>
        <v xml:space="preserve">Block </v>
      </c>
      <c r="Y762" s="245"/>
      <c r="Z762" s="245"/>
      <c r="AA762" s="245"/>
      <c r="AB762" s="246" t="e">
        <f t="shared" si="78"/>
        <v>#VALUE!</v>
      </c>
      <c r="AC762" s="247">
        <f t="shared" si="79"/>
        <v>0</v>
      </c>
      <c r="AD762" s="245">
        <f t="shared" si="80"/>
        <v>0</v>
      </c>
      <c r="AE762" s="245" t="str" cm="1">
        <f t="array" ref="AE762">_xlfn.IFNA(_xlfn.IFS(
ISNUMBER(SEARCH("Music",$D762)),"General",ISNUMBER(SEARCH("Library",$D762)),"General",ISNUMBER(SEARCH("Practice",$D762)),"General",
ISNUMBER(SEARCH("Open",$D762)),"Open plan/ semi-open general",ISNUMBER(SEARCH("Shared",$D762)),"Open plan/ semi-open general",ISNUMBER(SEARCH("Breakout",$D762)),"Open plan/ semi-open general",ISNUMBER(SEARCH("Street",$D762)),"Open plan/ semi-open general",ISNUMBER(SEARCH("Free",$D762)),"Open plan/ semi-open general",
ISNUMBER(SEARCH("ICT",$D762)),"Fitted", ISNUMBER(SEARCH("IT",$D762)),"Fitted", ISNUMBER(SEARCH("Computer",$D762)),"Fitted", ISNUMBER(SEARCH("Repro",$D762)),"Fitted", ISNUMBER(SEARCH("Printer",$D762)),"Fitted",
ISNUMBER(SEARCH("ART",$D762)),"Light practical (other)",ISNUMBER(SEARCH("DT",$D762)),"Light practical (other)", ISNUMBER(SEARCH("Food",$D762)),"Light practical (other)", ISNUMBER(SEARCH("Practical",$D762)),"Light practical (other)", ISNUMBER(SEARCH("Design",$D762)),"Light practical (other)", ISNUMBER(SEARCH("Tech",$D762)),"Light practical (other)", ISNUMBER(SEARCH("Kitchen",$D762)),"Light practical (other)",ISNUMBER(SEARCH("Science",$D762)),"Light practical (other)",ISNUMBER(SEARCH("Animal",$D762)),"Light practical (other)",ISNUMBER(SEARCH("Staff",$D762)),"Light practical (other)",
ISNUMBER(SEARCH("Diner",$D762)),"Large",ISNUMBER(SEARCH("Dining",$D762)),"Large",ISNUMBER(SEARCH("Hall",$D762)),"Large",ISNUMBER(SEARCH("Gym",$D762)),"Large", ISNUMBER(SEARCH("Atrium",$D762)),"Large", ISNUMBER(SEARCH("Drama",$D762)),"Large", ISNUMBER(SEARCH("Pool",$D762)),"Large",
ISNUMBER(SEARCH("Stor",$D762)),"Storage", ISNUMBER(SEARCH("Garage",$D762)),"Storage", ISNUMBER(SEARCH("Cloak",$D762)),"Storage",ISNUMBER(SEARCH("Cupboard",$D762)),"Storage", ISNUMBER(SEARCH("Clean",$D762)),"Storage",ISNUMBER(SEARCH("Locker",$D762)),"Storage", ISNUMBER(SEARCH("Shed",$D762)),"Storage", ISNUMBER(SEARCH("Pantry",$D762)),"Storage",
NOT(ISBLANK(M762)),"General"), " ")</f>
        <v xml:space="preserve"> </v>
      </c>
      <c r="AF762" s="248">
        <f t="shared" si="81"/>
        <v>0</v>
      </c>
      <c r="AG762" s="248">
        <f t="shared" si="82"/>
        <v>0</v>
      </c>
      <c r="AH762" s="246"/>
      <c r="AI762" s="245" t="str">
        <f t="shared" si="83"/>
        <v xml:space="preserve"> </v>
      </c>
      <c r="AJ762" s="245"/>
      <c r="AK762" s="245"/>
      <c r="AL762" s="245"/>
      <c r="AM762" s="245"/>
      <c r="AN762" s="245"/>
      <c r="AO762" s="246"/>
      <c r="AP762" s="246"/>
      <c r="AQ762" s="246"/>
      <c r="AR762" s="245" cm="1">
        <f t="array" ref="AR762">_xlfn.IFNA(_xlfn.IFS($U762="W","Non-School",$U762="E","Early years",$U762="R","SEND resourced",$U762="A","Non-School",$U762="T","Teaching",$U762="C","Classbase"),0)</f>
        <v>0</v>
      </c>
      <c r="AS762" s="246"/>
    </row>
    <row r="763" spans="2:45" x14ac:dyDescent="0.25">
      <c r="B763" s="239"/>
      <c r="C763" s="226"/>
      <c r="D763" s="240"/>
      <c r="E763" s="228"/>
      <c r="F763" s="229"/>
      <c r="G763" s="229"/>
      <c r="H763" s="230"/>
      <c r="I763" s="241"/>
      <c r="J763" s="242"/>
      <c r="K763" s="241"/>
      <c r="L763" s="233"/>
      <c r="M763" s="234"/>
      <c r="N763" s="234"/>
      <c r="O763" s="235"/>
      <c r="P763" s="235"/>
      <c r="Q763" s="236"/>
      <c r="R763" s="237"/>
      <c r="S763" s="236"/>
      <c r="T763" s="238"/>
      <c r="U763" s="234"/>
      <c r="W763" s="245">
        <v>1.75100000000008</v>
      </c>
      <c r="X763" s="245" t="str">
        <f t="shared" si="77"/>
        <v xml:space="preserve">Block </v>
      </c>
      <c r="Y763" s="245"/>
      <c r="Z763" s="245"/>
      <c r="AA763" s="245"/>
      <c r="AB763" s="246" t="e">
        <f t="shared" si="78"/>
        <v>#VALUE!</v>
      </c>
      <c r="AC763" s="247">
        <f t="shared" si="79"/>
        <v>0</v>
      </c>
      <c r="AD763" s="245">
        <f t="shared" si="80"/>
        <v>0</v>
      </c>
      <c r="AE763" s="245" t="str" cm="1">
        <f t="array" ref="AE763">_xlfn.IFNA(_xlfn.IFS(
ISNUMBER(SEARCH("Music",$D763)),"General",ISNUMBER(SEARCH("Library",$D763)),"General",ISNUMBER(SEARCH("Practice",$D763)),"General",
ISNUMBER(SEARCH("Open",$D763)),"Open plan/ semi-open general",ISNUMBER(SEARCH("Shared",$D763)),"Open plan/ semi-open general",ISNUMBER(SEARCH("Breakout",$D763)),"Open plan/ semi-open general",ISNUMBER(SEARCH("Street",$D763)),"Open plan/ semi-open general",ISNUMBER(SEARCH("Free",$D763)),"Open plan/ semi-open general",
ISNUMBER(SEARCH("ICT",$D763)),"Fitted", ISNUMBER(SEARCH("IT",$D763)),"Fitted", ISNUMBER(SEARCH("Computer",$D763)),"Fitted", ISNUMBER(SEARCH("Repro",$D763)),"Fitted", ISNUMBER(SEARCH("Printer",$D763)),"Fitted",
ISNUMBER(SEARCH("ART",$D763)),"Light practical (other)",ISNUMBER(SEARCH("DT",$D763)),"Light practical (other)", ISNUMBER(SEARCH("Food",$D763)),"Light practical (other)", ISNUMBER(SEARCH("Practical",$D763)),"Light practical (other)", ISNUMBER(SEARCH("Design",$D763)),"Light practical (other)", ISNUMBER(SEARCH("Tech",$D763)),"Light practical (other)", ISNUMBER(SEARCH("Kitchen",$D763)),"Light practical (other)",ISNUMBER(SEARCH("Science",$D763)),"Light practical (other)",ISNUMBER(SEARCH("Animal",$D763)),"Light practical (other)",ISNUMBER(SEARCH("Staff",$D763)),"Light practical (other)",
ISNUMBER(SEARCH("Diner",$D763)),"Large",ISNUMBER(SEARCH("Dining",$D763)),"Large",ISNUMBER(SEARCH("Hall",$D763)),"Large",ISNUMBER(SEARCH("Gym",$D763)),"Large", ISNUMBER(SEARCH("Atrium",$D763)),"Large", ISNUMBER(SEARCH("Drama",$D763)),"Large", ISNUMBER(SEARCH("Pool",$D763)),"Large",
ISNUMBER(SEARCH("Stor",$D763)),"Storage", ISNUMBER(SEARCH("Garage",$D763)),"Storage", ISNUMBER(SEARCH("Cloak",$D763)),"Storage",ISNUMBER(SEARCH("Cupboard",$D763)),"Storage", ISNUMBER(SEARCH("Clean",$D763)),"Storage",ISNUMBER(SEARCH("Locker",$D763)),"Storage", ISNUMBER(SEARCH("Shed",$D763)),"Storage", ISNUMBER(SEARCH("Pantry",$D763)),"Storage",
NOT(ISBLANK(M763)),"General"), " ")</f>
        <v xml:space="preserve"> </v>
      </c>
      <c r="AF763" s="248">
        <f t="shared" si="81"/>
        <v>0</v>
      </c>
      <c r="AG763" s="248">
        <f t="shared" si="82"/>
        <v>0</v>
      </c>
      <c r="AH763" s="246"/>
      <c r="AI763" s="245" t="str">
        <f t="shared" si="83"/>
        <v xml:space="preserve"> </v>
      </c>
      <c r="AJ763" s="245"/>
      <c r="AK763" s="245"/>
      <c r="AL763" s="245"/>
      <c r="AM763" s="245"/>
      <c r="AN763" s="245"/>
      <c r="AO763" s="246"/>
      <c r="AP763" s="246"/>
      <c r="AQ763" s="246"/>
      <c r="AR763" s="245" cm="1">
        <f t="array" ref="AR763">_xlfn.IFNA(_xlfn.IFS($U763="W","Non-School",$U763="E","Early years",$U763="R","SEND resourced",$U763="A","Non-School",$U763="T","Teaching",$U763="C","Classbase"),0)</f>
        <v>0</v>
      </c>
      <c r="AS763" s="246"/>
    </row>
    <row r="764" spans="2:45" x14ac:dyDescent="0.25">
      <c r="B764" s="239"/>
      <c r="C764" s="226"/>
      <c r="D764" s="240"/>
      <c r="E764" s="228"/>
      <c r="F764" s="229"/>
      <c r="G764" s="229"/>
      <c r="H764" s="230"/>
      <c r="I764" s="241"/>
      <c r="J764" s="242"/>
      <c r="K764" s="241"/>
      <c r="L764" s="233"/>
      <c r="M764" s="234"/>
      <c r="N764" s="234"/>
      <c r="O764" s="235"/>
      <c r="P764" s="235"/>
      <c r="Q764" s="236"/>
      <c r="R764" s="237"/>
      <c r="S764" s="236"/>
      <c r="T764" s="238"/>
      <c r="U764" s="234"/>
      <c r="W764" s="245">
        <v>1.7520000000000799</v>
      </c>
      <c r="X764" s="245" t="str">
        <f t="shared" si="77"/>
        <v xml:space="preserve">Block </v>
      </c>
      <c r="Y764" s="245"/>
      <c r="Z764" s="245"/>
      <c r="AA764" s="245"/>
      <c r="AB764" s="246" t="e">
        <f t="shared" si="78"/>
        <v>#VALUE!</v>
      </c>
      <c r="AC764" s="247">
        <f t="shared" si="79"/>
        <v>0</v>
      </c>
      <c r="AD764" s="245">
        <f t="shared" si="80"/>
        <v>0</v>
      </c>
      <c r="AE764" s="245" t="str" cm="1">
        <f t="array" ref="AE764">_xlfn.IFNA(_xlfn.IFS(
ISNUMBER(SEARCH("Music",$D764)),"General",ISNUMBER(SEARCH("Library",$D764)),"General",ISNUMBER(SEARCH("Practice",$D764)),"General",
ISNUMBER(SEARCH("Open",$D764)),"Open plan/ semi-open general",ISNUMBER(SEARCH("Shared",$D764)),"Open plan/ semi-open general",ISNUMBER(SEARCH("Breakout",$D764)),"Open plan/ semi-open general",ISNUMBER(SEARCH("Street",$D764)),"Open plan/ semi-open general",ISNUMBER(SEARCH("Free",$D764)),"Open plan/ semi-open general",
ISNUMBER(SEARCH("ICT",$D764)),"Fitted", ISNUMBER(SEARCH("IT",$D764)),"Fitted", ISNUMBER(SEARCH("Computer",$D764)),"Fitted", ISNUMBER(SEARCH("Repro",$D764)),"Fitted", ISNUMBER(SEARCH("Printer",$D764)),"Fitted",
ISNUMBER(SEARCH("ART",$D764)),"Light practical (other)",ISNUMBER(SEARCH("DT",$D764)),"Light practical (other)", ISNUMBER(SEARCH("Food",$D764)),"Light practical (other)", ISNUMBER(SEARCH("Practical",$D764)),"Light practical (other)", ISNUMBER(SEARCH("Design",$D764)),"Light practical (other)", ISNUMBER(SEARCH("Tech",$D764)),"Light practical (other)", ISNUMBER(SEARCH("Kitchen",$D764)),"Light practical (other)",ISNUMBER(SEARCH("Science",$D764)),"Light practical (other)",ISNUMBER(SEARCH("Animal",$D764)),"Light practical (other)",ISNUMBER(SEARCH("Staff",$D764)),"Light practical (other)",
ISNUMBER(SEARCH("Diner",$D764)),"Large",ISNUMBER(SEARCH("Dining",$D764)),"Large",ISNUMBER(SEARCH("Hall",$D764)),"Large",ISNUMBER(SEARCH("Gym",$D764)),"Large", ISNUMBER(SEARCH("Atrium",$D764)),"Large", ISNUMBER(SEARCH("Drama",$D764)),"Large", ISNUMBER(SEARCH("Pool",$D764)),"Large",
ISNUMBER(SEARCH("Stor",$D764)),"Storage", ISNUMBER(SEARCH("Garage",$D764)),"Storage", ISNUMBER(SEARCH("Cloak",$D764)),"Storage",ISNUMBER(SEARCH("Cupboard",$D764)),"Storage", ISNUMBER(SEARCH("Clean",$D764)),"Storage",ISNUMBER(SEARCH("Locker",$D764)),"Storage", ISNUMBER(SEARCH("Shed",$D764)),"Storage", ISNUMBER(SEARCH("Pantry",$D764)),"Storage",
NOT(ISBLANK(M764)),"General"), " ")</f>
        <v xml:space="preserve"> </v>
      </c>
      <c r="AF764" s="248">
        <f t="shared" si="81"/>
        <v>0</v>
      </c>
      <c r="AG764" s="248">
        <f t="shared" si="82"/>
        <v>0</v>
      </c>
      <c r="AH764" s="246"/>
      <c r="AI764" s="245" t="str">
        <f t="shared" si="83"/>
        <v xml:space="preserve"> </v>
      </c>
      <c r="AJ764" s="245"/>
      <c r="AK764" s="245"/>
      <c r="AL764" s="245"/>
      <c r="AM764" s="245"/>
      <c r="AN764" s="245"/>
      <c r="AO764" s="246"/>
      <c r="AP764" s="246"/>
      <c r="AQ764" s="246"/>
      <c r="AR764" s="245" cm="1">
        <f t="array" ref="AR764">_xlfn.IFNA(_xlfn.IFS($U764="W","Non-School",$U764="E","Early years",$U764="R","SEND resourced",$U764="A","Non-School",$U764="T","Teaching",$U764="C","Classbase"),0)</f>
        <v>0</v>
      </c>
      <c r="AS764" s="246"/>
    </row>
    <row r="765" spans="2:45" x14ac:dyDescent="0.25">
      <c r="B765" s="239"/>
      <c r="C765" s="226"/>
      <c r="D765" s="240"/>
      <c r="E765" s="228"/>
      <c r="F765" s="229"/>
      <c r="G765" s="229"/>
      <c r="H765" s="230"/>
      <c r="I765" s="241"/>
      <c r="J765" s="242"/>
      <c r="K765" s="241"/>
      <c r="L765" s="233"/>
      <c r="M765" s="234"/>
      <c r="N765" s="234"/>
      <c r="O765" s="235"/>
      <c r="P765" s="235"/>
      <c r="Q765" s="236"/>
      <c r="R765" s="237"/>
      <c r="S765" s="236"/>
      <c r="T765" s="238"/>
      <c r="U765" s="234"/>
      <c r="W765" s="245">
        <v>1.75300000000008</v>
      </c>
      <c r="X765" s="245" t="str">
        <f t="shared" si="77"/>
        <v xml:space="preserve">Block </v>
      </c>
      <c r="Y765" s="245"/>
      <c r="Z765" s="245"/>
      <c r="AA765" s="245"/>
      <c r="AB765" s="246" t="e">
        <f t="shared" si="78"/>
        <v>#VALUE!</v>
      </c>
      <c r="AC765" s="247">
        <f t="shared" si="79"/>
        <v>0</v>
      </c>
      <c r="AD765" s="245">
        <f t="shared" si="80"/>
        <v>0</v>
      </c>
      <c r="AE765" s="245" t="str" cm="1">
        <f t="array" ref="AE765">_xlfn.IFNA(_xlfn.IFS(
ISNUMBER(SEARCH("Music",$D765)),"General",ISNUMBER(SEARCH("Library",$D765)),"General",ISNUMBER(SEARCH("Practice",$D765)),"General",
ISNUMBER(SEARCH("Open",$D765)),"Open plan/ semi-open general",ISNUMBER(SEARCH("Shared",$D765)),"Open plan/ semi-open general",ISNUMBER(SEARCH("Breakout",$D765)),"Open plan/ semi-open general",ISNUMBER(SEARCH("Street",$D765)),"Open plan/ semi-open general",ISNUMBER(SEARCH("Free",$D765)),"Open plan/ semi-open general",
ISNUMBER(SEARCH("ICT",$D765)),"Fitted", ISNUMBER(SEARCH("IT",$D765)),"Fitted", ISNUMBER(SEARCH("Computer",$D765)),"Fitted", ISNUMBER(SEARCH("Repro",$D765)),"Fitted", ISNUMBER(SEARCH("Printer",$D765)),"Fitted",
ISNUMBER(SEARCH("ART",$D765)),"Light practical (other)",ISNUMBER(SEARCH("DT",$D765)),"Light practical (other)", ISNUMBER(SEARCH("Food",$D765)),"Light practical (other)", ISNUMBER(SEARCH("Practical",$D765)),"Light practical (other)", ISNUMBER(SEARCH("Design",$D765)),"Light practical (other)", ISNUMBER(SEARCH("Tech",$D765)),"Light practical (other)", ISNUMBER(SEARCH("Kitchen",$D765)),"Light practical (other)",ISNUMBER(SEARCH("Science",$D765)),"Light practical (other)",ISNUMBER(SEARCH("Animal",$D765)),"Light practical (other)",ISNUMBER(SEARCH("Staff",$D765)),"Light practical (other)",
ISNUMBER(SEARCH("Diner",$D765)),"Large",ISNUMBER(SEARCH("Dining",$D765)),"Large",ISNUMBER(SEARCH("Hall",$D765)),"Large",ISNUMBER(SEARCH("Gym",$D765)),"Large", ISNUMBER(SEARCH("Atrium",$D765)),"Large", ISNUMBER(SEARCH("Drama",$D765)),"Large", ISNUMBER(SEARCH("Pool",$D765)),"Large",
ISNUMBER(SEARCH("Stor",$D765)),"Storage", ISNUMBER(SEARCH("Garage",$D765)),"Storage", ISNUMBER(SEARCH("Cloak",$D765)),"Storage",ISNUMBER(SEARCH("Cupboard",$D765)),"Storage", ISNUMBER(SEARCH("Clean",$D765)),"Storage",ISNUMBER(SEARCH("Locker",$D765)),"Storage", ISNUMBER(SEARCH("Shed",$D765)),"Storage", ISNUMBER(SEARCH("Pantry",$D765)),"Storage",
NOT(ISBLANK(M765)),"General"), " ")</f>
        <v xml:space="preserve"> </v>
      </c>
      <c r="AF765" s="248">
        <f t="shared" si="81"/>
        <v>0</v>
      </c>
      <c r="AG765" s="248">
        <f t="shared" si="82"/>
        <v>0</v>
      </c>
      <c r="AH765" s="246"/>
      <c r="AI765" s="245" t="str">
        <f t="shared" si="83"/>
        <v xml:space="preserve"> </v>
      </c>
      <c r="AJ765" s="245"/>
      <c r="AK765" s="245"/>
      <c r="AL765" s="245"/>
      <c r="AM765" s="245"/>
      <c r="AN765" s="245"/>
      <c r="AO765" s="246"/>
      <c r="AP765" s="246"/>
      <c r="AQ765" s="246"/>
      <c r="AR765" s="245" cm="1">
        <f t="array" ref="AR765">_xlfn.IFNA(_xlfn.IFS($U765="W","Non-School",$U765="E","Early years",$U765="R","SEND resourced",$U765="A","Non-School",$U765="T","Teaching",$U765="C","Classbase"),0)</f>
        <v>0</v>
      </c>
      <c r="AS765" s="246"/>
    </row>
    <row r="766" spans="2:45" x14ac:dyDescent="0.25">
      <c r="B766" s="239"/>
      <c r="C766" s="226"/>
      <c r="D766" s="240"/>
      <c r="E766" s="228"/>
      <c r="F766" s="229"/>
      <c r="G766" s="229"/>
      <c r="H766" s="230"/>
      <c r="I766" s="241"/>
      <c r="J766" s="242"/>
      <c r="K766" s="241"/>
      <c r="L766" s="233"/>
      <c r="M766" s="234"/>
      <c r="N766" s="234"/>
      <c r="O766" s="235"/>
      <c r="P766" s="235"/>
      <c r="Q766" s="236"/>
      <c r="R766" s="237"/>
      <c r="S766" s="236"/>
      <c r="T766" s="238"/>
      <c r="U766" s="234"/>
      <c r="W766" s="245">
        <v>1.7540000000000799</v>
      </c>
      <c r="X766" s="245" t="str">
        <f t="shared" si="77"/>
        <v xml:space="preserve">Block </v>
      </c>
      <c r="Y766" s="245"/>
      <c r="Z766" s="245"/>
      <c r="AA766" s="245"/>
      <c r="AB766" s="246" t="e">
        <f t="shared" si="78"/>
        <v>#VALUE!</v>
      </c>
      <c r="AC766" s="247">
        <f t="shared" si="79"/>
        <v>0</v>
      </c>
      <c r="AD766" s="245">
        <f t="shared" si="80"/>
        <v>0</v>
      </c>
      <c r="AE766" s="245" t="str" cm="1">
        <f t="array" ref="AE766">_xlfn.IFNA(_xlfn.IFS(
ISNUMBER(SEARCH("Music",$D766)),"General",ISNUMBER(SEARCH("Library",$D766)),"General",ISNUMBER(SEARCH("Practice",$D766)),"General",
ISNUMBER(SEARCH("Open",$D766)),"Open plan/ semi-open general",ISNUMBER(SEARCH("Shared",$D766)),"Open plan/ semi-open general",ISNUMBER(SEARCH("Breakout",$D766)),"Open plan/ semi-open general",ISNUMBER(SEARCH("Street",$D766)),"Open plan/ semi-open general",ISNUMBER(SEARCH("Free",$D766)),"Open plan/ semi-open general",
ISNUMBER(SEARCH("ICT",$D766)),"Fitted", ISNUMBER(SEARCH("IT",$D766)),"Fitted", ISNUMBER(SEARCH("Computer",$D766)),"Fitted", ISNUMBER(SEARCH("Repro",$D766)),"Fitted", ISNUMBER(SEARCH("Printer",$D766)),"Fitted",
ISNUMBER(SEARCH("ART",$D766)),"Light practical (other)",ISNUMBER(SEARCH("DT",$D766)),"Light practical (other)", ISNUMBER(SEARCH("Food",$D766)),"Light practical (other)", ISNUMBER(SEARCH("Practical",$D766)),"Light practical (other)", ISNUMBER(SEARCH("Design",$D766)),"Light practical (other)", ISNUMBER(SEARCH("Tech",$D766)),"Light practical (other)", ISNUMBER(SEARCH("Kitchen",$D766)),"Light practical (other)",ISNUMBER(SEARCH("Science",$D766)),"Light practical (other)",ISNUMBER(SEARCH("Animal",$D766)),"Light practical (other)",ISNUMBER(SEARCH("Staff",$D766)),"Light practical (other)",
ISNUMBER(SEARCH("Diner",$D766)),"Large",ISNUMBER(SEARCH("Dining",$D766)),"Large",ISNUMBER(SEARCH("Hall",$D766)),"Large",ISNUMBER(SEARCH("Gym",$D766)),"Large", ISNUMBER(SEARCH("Atrium",$D766)),"Large", ISNUMBER(SEARCH("Drama",$D766)),"Large", ISNUMBER(SEARCH("Pool",$D766)),"Large",
ISNUMBER(SEARCH("Stor",$D766)),"Storage", ISNUMBER(SEARCH("Garage",$D766)),"Storage", ISNUMBER(SEARCH("Cloak",$D766)),"Storage",ISNUMBER(SEARCH("Cupboard",$D766)),"Storage", ISNUMBER(SEARCH("Clean",$D766)),"Storage",ISNUMBER(SEARCH("Locker",$D766)),"Storage", ISNUMBER(SEARCH("Shed",$D766)),"Storage", ISNUMBER(SEARCH("Pantry",$D766)),"Storage",
NOT(ISBLANK(M766)),"General"), " ")</f>
        <v xml:space="preserve"> </v>
      </c>
      <c r="AF766" s="248">
        <f t="shared" si="81"/>
        <v>0</v>
      </c>
      <c r="AG766" s="248">
        <f t="shared" si="82"/>
        <v>0</v>
      </c>
      <c r="AH766" s="246"/>
      <c r="AI766" s="245" t="str">
        <f t="shared" si="83"/>
        <v xml:space="preserve"> </v>
      </c>
      <c r="AJ766" s="245"/>
      <c r="AK766" s="245"/>
      <c r="AL766" s="245"/>
      <c r="AM766" s="245"/>
      <c r="AN766" s="245"/>
      <c r="AO766" s="246"/>
      <c r="AP766" s="246"/>
      <c r="AQ766" s="246"/>
      <c r="AR766" s="245" cm="1">
        <f t="array" ref="AR766">_xlfn.IFNA(_xlfn.IFS($U766="W","Non-School",$U766="E","Early years",$U766="R","SEND resourced",$U766="A","Non-School",$U766="T","Teaching",$U766="C","Classbase"),0)</f>
        <v>0</v>
      </c>
      <c r="AS766" s="246"/>
    </row>
    <row r="767" spans="2:45" x14ac:dyDescent="0.25">
      <c r="B767" s="239"/>
      <c r="C767" s="226"/>
      <c r="D767" s="240"/>
      <c r="E767" s="228"/>
      <c r="F767" s="229"/>
      <c r="G767" s="229"/>
      <c r="H767" s="230"/>
      <c r="I767" s="241"/>
      <c r="J767" s="242"/>
      <c r="K767" s="241"/>
      <c r="L767" s="233"/>
      <c r="M767" s="234"/>
      <c r="N767" s="234"/>
      <c r="O767" s="235"/>
      <c r="P767" s="235"/>
      <c r="Q767" s="236"/>
      <c r="R767" s="237"/>
      <c r="S767" s="236"/>
      <c r="T767" s="238"/>
      <c r="U767" s="234"/>
      <c r="W767" s="245">
        <v>1.7550000000000801</v>
      </c>
      <c r="X767" s="245" t="str">
        <f t="shared" si="77"/>
        <v xml:space="preserve">Block </v>
      </c>
      <c r="Y767" s="245"/>
      <c r="Z767" s="245"/>
      <c r="AA767" s="245"/>
      <c r="AB767" s="246" t="e">
        <f t="shared" si="78"/>
        <v>#VALUE!</v>
      </c>
      <c r="AC767" s="247">
        <f t="shared" si="79"/>
        <v>0</v>
      </c>
      <c r="AD767" s="245">
        <f t="shared" si="80"/>
        <v>0</v>
      </c>
      <c r="AE767" s="245" t="str" cm="1">
        <f t="array" ref="AE767">_xlfn.IFNA(_xlfn.IFS(
ISNUMBER(SEARCH("Music",$D767)),"General",ISNUMBER(SEARCH("Library",$D767)),"General",ISNUMBER(SEARCH("Practice",$D767)),"General",
ISNUMBER(SEARCH("Open",$D767)),"Open plan/ semi-open general",ISNUMBER(SEARCH("Shared",$D767)),"Open plan/ semi-open general",ISNUMBER(SEARCH("Breakout",$D767)),"Open plan/ semi-open general",ISNUMBER(SEARCH("Street",$D767)),"Open plan/ semi-open general",ISNUMBER(SEARCH("Free",$D767)),"Open plan/ semi-open general",
ISNUMBER(SEARCH("ICT",$D767)),"Fitted", ISNUMBER(SEARCH("IT",$D767)),"Fitted", ISNUMBER(SEARCH("Computer",$D767)),"Fitted", ISNUMBER(SEARCH("Repro",$D767)),"Fitted", ISNUMBER(SEARCH("Printer",$D767)),"Fitted",
ISNUMBER(SEARCH("ART",$D767)),"Light practical (other)",ISNUMBER(SEARCH("DT",$D767)),"Light practical (other)", ISNUMBER(SEARCH("Food",$D767)),"Light practical (other)", ISNUMBER(SEARCH("Practical",$D767)),"Light practical (other)", ISNUMBER(SEARCH("Design",$D767)),"Light practical (other)", ISNUMBER(SEARCH("Tech",$D767)),"Light practical (other)", ISNUMBER(SEARCH("Kitchen",$D767)),"Light practical (other)",ISNUMBER(SEARCH("Science",$D767)),"Light practical (other)",ISNUMBER(SEARCH("Animal",$D767)),"Light practical (other)",ISNUMBER(SEARCH("Staff",$D767)),"Light practical (other)",
ISNUMBER(SEARCH("Diner",$D767)),"Large",ISNUMBER(SEARCH("Dining",$D767)),"Large",ISNUMBER(SEARCH("Hall",$D767)),"Large",ISNUMBER(SEARCH("Gym",$D767)),"Large", ISNUMBER(SEARCH("Atrium",$D767)),"Large", ISNUMBER(SEARCH("Drama",$D767)),"Large", ISNUMBER(SEARCH("Pool",$D767)),"Large",
ISNUMBER(SEARCH("Stor",$D767)),"Storage", ISNUMBER(SEARCH("Garage",$D767)),"Storage", ISNUMBER(SEARCH("Cloak",$D767)),"Storage",ISNUMBER(SEARCH("Cupboard",$D767)),"Storage", ISNUMBER(SEARCH("Clean",$D767)),"Storage",ISNUMBER(SEARCH("Locker",$D767)),"Storage", ISNUMBER(SEARCH("Shed",$D767)),"Storage", ISNUMBER(SEARCH("Pantry",$D767)),"Storage",
NOT(ISBLANK(M767)),"General"), " ")</f>
        <v xml:space="preserve"> </v>
      </c>
      <c r="AF767" s="248">
        <f t="shared" si="81"/>
        <v>0</v>
      </c>
      <c r="AG767" s="248">
        <f t="shared" si="82"/>
        <v>0</v>
      </c>
      <c r="AH767" s="246"/>
      <c r="AI767" s="245" t="str">
        <f t="shared" si="83"/>
        <v xml:space="preserve"> </v>
      </c>
      <c r="AJ767" s="245"/>
      <c r="AK767" s="245"/>
      <c r="AL767" s="245"/>
      <c r="AM767" s="245"/>
      <c r="AN767" s="245"/>
      <c r="AO767" s="246"/>
      <c r="AP767" s="246"/>
      <c r="AQ767" s="246"/>
      <c r="AR767" s="245" cm="1">
        <f t="array" ref="AR767">_xlfn.IFNA(_xlfn.IFS($U767="W","Non-School",$U767="E","Early years",$U767="R","SEND resourced",$U767="A","Non-School",$U767="T","Teaching",$U767="C","Classbase"),0)</f>
        <v>0</v>
      </c>
      <c r="AS767" s="246"/>
    </row>
    <row r="768" spans="2:45" x14ac:dyDescent="0.25">
      <c r="B768" s="239"/>
      <c r="C768" s="226"/>
      <c r="D768" s="240"/>
      <c r="E768" s="228"/>
      <c r="F768" s="229"/>
      <c r="G768" s="229"/>
      <c r="H768" s="230"/>
      <c r="I768" s="241"/>
      <c r="J768" s="242"/>
      <c r="K768" s="241"/>
      <c r="L768" s="233"/>
      <c r="M768" s="234"/>
      <c r="N768" s="234"/>
      <c r="O768" s="235"/>
      <c r="P768" s="235"/>
      <c r="Q768" s="236"/>
      <c r="R768" s="237"/>
      <c r="S768" s="236"/>
      <c r="T768" s="238"/>
      <c r="U768" s="234"/>
      <c r="W768" s="245">
        <v>1.7560000000000799</v>
      </c>
      <c r="X768" s="245" t="str">
        <f t="shared" si="77"/>
        <v xml:space="preserve">Block </v>
      </c>
      <c r="Y768" s="245"/>
      <c r="Z768" s="245"/>
      <c r="AA768" s="245"/>
      <c r="AB768" s="246" t="e">
        <f t="shared" si="78"/>
        <v>#VALUE!</v>
      </c>
      <c r="AC768" s="247">
        <f t="shared" si="79"/>
        <v>0</v>
      </c>
      <c r="AD768" s="245">
        <f t="shared" si="80"/>
        <v>0</v>
      </c>
      <c r="AE768" s="245" t="str" cm="1">
        <f t="array" ref="AE768">_xlfn.IFNA(_xlfn.IFS(
ISNUMBER(SEARCH("Music",$D768)),"General",ISNUMBER(SEARCH("Library",$D768)),"General",ISNUMBER(SEARCH("Practice",$D768)),"General",
ISNUMBER(SEARCH("Open",$D768)),"Open plan/ semi-open general",ISNUMBER(SEARCH("Shared",$D768)),"Open plan/ semi-open general",ISNUMBER(SEARCH("Breakout",$D768)),"Open plan/ semi-open general",ISNUMBER(SEARCH("Street",$D768)),"Open plan/ semi-open general",ISNUMBER(SEARCH("Free",$D768)),"Open plan/ semi-open general",
ISNUMBER(SEARCH("ICT",$D768)),"Fitted", ISNUMBER(SEARCH("IT",$D768)),"Fitted", ISNUMBER(SEARCH("Computer",$D768)),"Fitted", ISNUMBER(SEARCH("Repro",$D768)),"Fitted", ISNUMBER(SEARCH("Printer",$D768)),"Fitted",
ISNUMBER(SEARCH("ART",$D768)),"Light practical (other)",ISNUMBER(SEARCH("DT",$D768)),"Light practical (other)", ISNUMBER(SEARCH("Food",$D768)),"Light practical (other)", ISNUMBER(SEARCH("Practical",$D768)),"Light practical (other)", ISNUMBER(SEARCH("Design",$D768)),"Light practical (other)", ISNUMBER(SEARCH("Tech",$D768)),"Light practical (other)", ISNUMBER(SEARCH("Kitchen",$D768)),"Light practical (other)",ISNUMBER(SEARCH("Science",$D768)),"Light practical (other)",ISNUMBER(SEARCH("Animal",$D768)),"Light practical (other)",ISNUMBER(SEARCH("Staff",$D768)),"Light practical (other)",
ISNUMBER(SEARCH("Diner",$D768)),"Large",ISNUMBER(SEARCH("Dining",$D768)),"Large",ISNUMBER(SEARCH("Hall",$D768)),"Large",ISNUMBER(SEARCH("Gym",$D768)),"Large", ISNUMBER(SEARCH("Atrium",$D768)),"Large", ISNUMBER(SEARCH("Drama",$D768)),"Large", ISNUMBER(SEARCH("Pool",$D768)),"Large",
ISNUMBER(SEARCH("Stor",$D768)),"Storage", ISNUMBER(SEARCH("Garage",$D768)),"Storage", ISNUMBER(SEARCH("Cloak",$D768)),"Storage",ISNUMBER(SEARCH("Cupboard",$D768)),"Storage", ISNUMBER(SEARCH("Clean",$D768)),"Storage",ISNUMBER(SEARCH("Locker",$D768)),"Storage", ISNUMBER(SEARCH("Shed",$D768)),"Storage", ISNUMBER(SEARCH("Pantry",$D768)),"Storage",
NOT(ISBLANK(M768)),"General"), " ")</f>
        <v xml:space="preserve"> </v>
      </c>
      <c r="AF768" s="248">
        <f t="shared" si="81"/>
        <v>0</v>
      </c>
      <c r="AG768" s="248">
        <f t="shared" si="82"/>
        <v>0</v>
      </c>
      <c r="AH768" s="246"/>
      <c r="AI768" s="245" t="str">
        <f t="shared" si="83"/>
        <v xml:space="preserve"> </v>
      </c>
      <c r="AJ768" s="245"/>
      <c r="AK768" s="245"/>
      <c r="AL768" s="245"/>
      <c r="AM768" s="245"/>
      <c r="AN768" s="245"/>
      <c r="AO768" s="246"/>
      <c r="AP768" s="246"/>
      <c r="AQ768" s="246"/>
      <c r="AR768" s="245" cm="1">
        <f t="array" ref="AR768">_xlfn.IFNA(_xlfn.IFS($U768="W","Non-School",$U768="E","Early years",$U768="R","SEND resourced",$U768="A","Non-School",$U768="T","Teaching",$U768="C","Classbase"),0)</f>
        <v>0</v>
      </c>
      <c r="AS768" s="246"/>
    </row>
    <row r="769" spans="2:45" x14ac:dyDescent="0.25">
      <c r="B769" s="239"/>
      <c r="C769" s="226"/>
      <c r="D769" s="240"/>
      <c r="E769" s="228"/>
      <c r="F769" s="229"/>
      <c r="G769" s="229"/>
      <c r="H769" s="230"/>
      <c r="I769" s="241"/>
      <c r="J769" s="242"/>
      <c r="K769" s="241"/>
      <c r="L769" s="233"/>
      <c r="M769" s="234"/>
      <c r="N769" s="234"/>
      <c r="O769" s="235"/>
      <c r="P769" s="235"/>
      <c r="Q769" s="236"/>
      <c r="R769" s="237"/>
      <c r="S769" s="236"/>
      <c r="T769" s="238"/>
      <c r="U769" s="234"/>
      <c r="W769" s="245">
        <v>1.7570000000000801</v>
      </c>
      <c r="X769" s="245" t="str">
        <f t="shared" si="77"/>
        <v xml:space="preserve">Block </v>
      </c>
      <c r="Y769" s="245"/>
      <c r="Z769" s="245"/>
      <c r="AA769" s="245"/>
      <c r="AB769" s="246" t="e">
        <f t="shared" si="78"/>
        <v>#VALUE!</v>
      </c>
      <c r="AC769" s="247">
        <f t="shared" si="79"/>
        <v>0</v>
      </c>
      <c r="AD769" s="245">
        <f t="shared" si="80"/>
        <v>0</v>
      </c>
      <c r="AE769" s="245" t="str" cm="1">
        <f t="array" ref="AE769">_xlfn.IFNA(_xlfn.IFS(
ISNUMBER(SEARCH("Music",$D769)),"General",ISNUMBER(SEARCH("Library",$D769)),"General",ISNUMBER(SEARCH("Practice",$D769)),"General",
ISNUMBER(SEARCH("Open",$D769)),"Open plan/ semi-open general",ISNUMBER(SEARCH("Shared",$D769)),"Open plan/ semi-open general",ISNUMBER(SEARCH("Breakout",$D769)),"Open plan/ semi-open general",ISNUMBER(SEARCH("Street",$D769)),"Open plan/ semi-open general",ISNUMBER(SEARCH("Free",$D769)),"Open plan/ semi-open general",
ISNUMBER(SEARCH("ICT",$D769)),"Fitted", ISNUMBER(SEARCH("IT",$D769)),"Fitted", ISNUMBER(SEARCH("Computer",$D769)),"Fitted", ISNUMBER(SEARCH("Repro",$D769)),"Fitted", ISNUMBER(SEARCH("Printer",$D769)),"Fitted",
ISNUMBER(SEARCH("ART",$D769)),"Light practical (other)",ISNUMBER(SEARCH("DT",$D769)),"Light practical (other)", ISNUMBER(SEARCH("Food",$D769)),"Light practical (other)", ISNUMBER(SEARCH("Practical",$D769)),"Light practical (other)", ISNUMBER(SEARCH("Design",$D769)),"Light practical (other)", ISNUMBER(SEARCH("Tech",$D769)),"Light practical (other)", ISNUMBER(SEARCH("Kitchen",$D769)),"Light practical (other)",ISNUMBER(SEARCH("Science",$D769)),"Light practical (other)",ISNUMBER(SEARCH("Animal",$D769)),"Light practical (other)",ISNUMBER(SEARCH("Staff",$D769)),"Light practical (other)",
ISNUMBER(SEARCH("Diner",$D769)),"Large",ISNUMBER(SEARCH("Dining",$D769)),"Large",ISNUMBER(SEARCH("Hall",$D769)),"Large",ISNUMBER(SEARCH("Gym",$D769)),"Large", ISNUMBER(SEARCH("Atrium",$D769)),"Large", ISNUMBER(SEARCH("Drama",$D769)),"Large", ISNUMBER(SEARCH("Pool",$D769)),"Large",
ISNUMBER(SEARCH("Stor",$D769)),"Storage", ISNUMBER(SEARCH("Garage",$D769)),"Storage", ISNUMBER(SEARCH("Cloak",$D769)),"Storage",ISNUMBER(SEARCH("Cupboard",$D769)),"Storage", ISNUMBER(SEARCH("Clean",$D769)),"Storage",ISNUMBER(SEARCH("Locker",$D769)),"Storage", ISNUMBER(SEARCH("Shed",$D769)),"Storage", ISNUMBER(SEARCH("Pantry",$D769)),"Storage",
NOT(ISBLANK(M769)),"General"), " ")</f>
        <v xml:space="preserve"> </v>
      </c>
      <c r="AF769" s="248">
        <f t="shared" si="81"/>
        <v>0</v>
      </c>
      <c r="AG769" s="248">
        <f t="shared" si="82"/>
        <v>0</v>
      </c>
      <c r="AH769" s="246"/>
      <c r="AI769" s="245" t="str">
        <f t="shared" si="83"/>
        <v xml:space="preserve"> </v>
      </c>
      <c r="AJ769" s="245"/>
      <c r="AK769" s="245"/>
      <c r="AL769" s="245"/>
      <c r="AM769" s="245"/>
      <c r="AN769" s="245"/>
      <c r="AO769" s="246"/>
      <c r="AP769" s="246"/>
      <c r="AQ769" s="246"/>
      <c r="AR769" s="245" cm="1">
        <f t="array" ref="AR769">_xlfn.IFNA(_xlfn.IFS($U769="W","Non-School",$U769="E","Early years",$U769="R","SEND resourced",$U769="A","Non-School",$U769="T","Teaching",$U769="C","Classbase"),0)</f>
        <v>0</v>
      </c>
      <c r="AS769" s="246"/>
    </row>
    <row r="770" spans="2:45" x14ac:dyDescent="0.25">
      <c r="B770" s="239"/>
      <c r="C770" s="226"/>
      <c r="D770" s="240"/>
      <c r="E770" s="228"/>
      <c r="F770" s="229"/>
      <c r="G770" s="229"/>
      <c r="H770" s="230"/>
      <c r="I770" s="241"/>
      <c r="J770" s="242"/>
      <c r="K770" s="241"/>
      <c r="L770" s="233"/>
      <c r="M770" s="234"/>
      <c r="N770" s="234"/>
      <c r="O770" s="235"/>
      <c r="P770" s="235"/>
      <c r="Q770" s="236"/>
      <c r="R770" s="237"/>
      <c r="S770" s="236"/>
      <c r="T770" s="238"/>
      <c r="U770" s="234"/>
      <c r="W770" s="245">
        <v>1.7580000000000799</v>
      </c>
      <c r="X770" s="245" t="str">
        <f t="shared" si="77"/>
        <v xml:space="preserve">Block </v>
      </c>
      <c r="Y770" s="245"/>
      <c r="Z770" s="245"/>
      <c r="AA770" s="245"/>
      <c r="AB770" s="246" t="e">
        <f t="shared" si="78"/>
        <v>#VALUE!</v>
      </c>
      <c r="AC770" s="247">
        <f t="shared" si="79"/>
        <v>0</v>
      </c>
      <c r="AD770" s="245">
        <f t="shared" si="80"/>
        <v>0</v>
      </c>
      <c r="AE770" s="245" t="str" cm="1">
        <f t="array" ref="AE770">_xlfn.IFNA(_xlfn.IFS(
ISNUMBER(SEARCH("Music",$D770)),"General",ISNUMBER(SEARCH("Library",$D770)),"General",ISNUMBER(SEARCH("Practice",$D770)),"General",
ISNUMBER(SEARCH("Open",$D770)),"Open plan/ semi-open general",ISNUMBER(SEARCH("Shared",$D770)),"Open plan/ semi-open general",ISNUMBER(SEARCH("Breakout",$D770)),"Open plan/ semi-open general",ISNUMBER(SEARCH("Street",$D770)),"Open plan/ semi-open general",ISNUMBER(SEARCH("Free",$D770)),"Open plan/ semi-open general",
ISNUMBER(SEARCH("ICT",$D770)),"Fitted", ISNUMBER(SEARCH("IT",$D770)),"Fitted", ISNUMBER(SEARCH("Computer",$D770)),"Fitted", ISNUMBER(SEARCH("Repro",$D770)),"Fitted", ISNUMBER(SEARCH("Printer",$D770)),"Fitted",
ISNUMBER(SEARCH("ART",$D770)),"Light practical (other)",ISNUMBER(SEARCH("DT",$D770)),"Light practical (other)", ISNUMBER(SEARCH("Food",$D770)),"Light practical (other)", ISNUMBER(SEARCH("Practical",$D770)),"Light practical (other)", ISNUMBER(SEARCH("Design",$D770)),"Light practical (other)", ISNUMBER(SEARCH("Tech",$D770)),"Light practical (other)", ISNUMBER(SEARCH("Kitchen",$D770)),"Light practical (other)",ISNUMBER(SEARCH("Science",$D770)),"Light practical (other)",ISNUMBER(SEARCH("Animal",$D770)),"Light practical (other)",ISNUMBER(SEARCH("Staff",$D770)),"Light practical (other)",
ISNUMBER(SEARCH("Diner",$D770)),"Large",ISNUMBER(SEARCH("Dining",$D770)),"Large",ISNUMBER(SEARCH("Hall",$D770)),"Large",ISNUMBER(SEARCH("Gym",$D770)),"Large", ISNUMBER(SEARCH("Atrium",$D770)),"Large", ISNUMBER(SEARCH("Drama",$D770)),"Large", ISNUMBER(SEARCH("Pool",$D770)),"Large",
ISNUMBER(SEARCH("Stor",$D770)),"Storage", ISNUMBER(SEARCH("Garage",$D770)),"Storage", ISNUMBER(SEARCH("Cloak",$D770)),"Storage",ISNUMBER(SEARCH("Cupboard",$D770)),"Storage", ISNUMBER(SEARCH("Clean",$D770)),"Storage",ISNUMBER(SEARCH("Locker",$D770)),"Storage", ISNUMBER(SEARCH("Shed",$D770)),"Storage", ISNUMBER(SEARCH("Pantry",$D770)),"Storage",
NOT(ISBLANK(M770)),"General"), " ")</f>
        <v xml:space="preserve"> </v>
      </c>
      <c r="AF770" s="248">
        <f t="shared" si="81"/>
        <v>0</v>
      </c>
      <c r="AG770" s="248">
        <f t="shared" si="82"/>
        <v>0</v>
      </c>
      <c r="AH770" s="246"/>
      <c r="AI770" s="245" t="str">
        <f t="shared" si="83"/>
        <v xml:space="preserve"> </v>
      </c>
      <c r="AJ770" s="245"/>
      <c r="AK770" s="245"/>
      <c r="AL770" s="245"/>
      <c r="AM770" s="245"/>
      <c r="AN770" s="245"/>
      <c r="AO770" s="246"/>
      <c r="AP770" s="246"/>
      <c r="AQ770" s="246"/>
      <c r="AR770" s="245" cm="1">
        <f t="array" ref="AR770">_xlfn.IFNA(_xlfn.IFS($U770="W","Non-School",$U770="E","Early years",$U770="R","SEND resourced",$U770="A","Non-School",$U770="T","Teaching",$U770="C","Classbase"),0)</f>
        <v>0</v>
      </c>
      <c r="AS770" s="246"/>
    </row>
    <row r="771" spans="2:45" x14ac:dyDescent="0.25">
      <c r="B771" s="239"/>
      <c r="C771" s="226"/>
      <c r="D771" s="240"/>
      <c r="E771" s="228"/>
      <c r="F771" s="229"/>
      <c r="G771" s="229"/>
      <c r="H771" s="230"/>
      <c r="I771" s="241"/>
      <c r="J771" s="242"/>
      <c r="K771" s="241"/>
      <c r="L771" s="233"/>
      <c r="M771" s="234"/>
      <c r="N771" s="234"/>
      <c r="O771" s="235"/>
      <c r="P771" s="235"/>
      <c r="Q771" s="236"/>
      <c r="R771" s="237"/>
      <c r="S771" s="236"/>
      <c r="T771" s="238"/>
      <c r="U771" s="234"/>
      <c r="W771" s="245">
        <v>1.7590000000000801</v>
      </c>
      <c r="X771" s="245" t="str">
        <f t="shared" si="77"/>
        <v xml:space="preserve">Block </v>
      </c>
      <c r="Y771" s="245"/>
      <c r="Z771" s="245"/>
      <c r="AA771" s="245"/>
      <c r="AB771" s="246" t="e">
        <f t="shared" si="78"/>
        <v>#VALUE!</v>
      </c>
      <c r="AC771" s="247">
        <f t="shared" si="79"/>
        <v>0</v>
      </c>
      <c r="AD771" s="245">
        <f t="shared" si="80"/>
        <v>0</v>
      </c>
      <c r="AE771" s="245" t="str" cm="1">
        <f t="array" ref="AE771">_xlfn.IFNA(_xlfn.IFS(
ISNUMBER(SEARCH("Music",$D771)),"General",ISNUMBER(SEARCH("Library",$D771)),"General",ISNUMBER(SEARCH("Practice",$D771)),"General",
ISNUMBER(SEARCH("Open",$D771)),"Open plan/ semi-open general",ISNUMBER(SEARCH("Shared",$D771)),"Open plan/ semi-open general",ISNUMBER(SEARCH("Breakout",$D771)),"Open plan/ semi-open general",ISNUMBER(SEARCH("Street",$D771)),"Open plan/ semi-open general",ISNUMBER(SEARCH("Free",$D771)),"Open plan/ semi-open general",
ISNUMBER(SEARCH("ICT",$D771)),"Fitted", ISNUMBER(SEARCH("IT",$D771)),"Fitted", ISNUMBER(SEARCH("Computer",$D771)),"Fitted", ISNUMBER(SEARCH("Repro",$D771)),"Fitted", ISNUMBER(SEARCH("Printer",$D771)),"Fitted",
ISNUMBER(SEARCH("ART",$D771)),"Light practical (other)",ISNUMBER(SEARCH("DT",$D771)),"Light practical (other)", ISNUMBER(SEARCH("Food",$D771)),"Light practical (other)", ISNUMBER(SEARCH("Practical",$D771)),"Light practical (other)", ISNUMBER(SEARCH("Design",$D771)),"Light practical (other)", ISNUMBER(SEARCH("Tech",$D771)),"Light practical (other)", ISNUMBER(SEARCH("Kitchen",$D771)),"Light practical (other)",ISNUMBER(SEARCH("Science",$D771)),"Light practical (other)",ISNUMBER(SEARCH("Animal",$D771)),"Light practical (other)",ISNUMBER(SEARCH("Staff",$D771)),"Light practical (other)",
ISNUMBER(SEARCH("Diner",$D771)),"Large",ISNUMBER(SEARCH("Dining",$D771)),"Large",ISNUMBER(SEARCH("Hall",$D771)),"Large",ISNUMBER(SEARCH("Gym",$D771)),"Large", ISNUMBER(SEARCH("Atrium",$D771)),"Large", ISNUMBER(SEARCH("Drama",$D771)),"Large", ISNUMBER(SEARCH("Pool",$D771)),"Large",
ISNUMBER(SEARCH("Stor",$D771)),"Storage", ISNUMBER(SEARCH("Garage",$D771)),"Storage", ISNUMBER(SEARCH("Cloak",$D771)),"Storage",ISNUMBER(SEARCH("Cupboard",$D771)),"Storage", ISNUMBER(SEARCH("Clean",$D771)),"Storage",ISNUMBER(SEARCH("Locker",$D771)),"Storage", ISNUMBER(SEARCH("Shed",$D771)),"Storage", ISNUMBER(SEARCH("Pantry",$D771)),"Storage",
NOT(ISBLANK(M771)),"General"), " ")</f>
        <v xml:space="preserve"> </v>
      </c>
      <c r="AF771" s="248">
        <f t="shared" si="81"/>
        <v>0</v>
      </c>
      <c r="AG771" s="248">
        <f t="shared" si="82"/>
        <v>0</v>
      </c>
      <c r="AH771" s="246"/>
      <c r="AI771" s="245" t="str">
        <f t="shared" si="83"/>
        <v xml:space="preserve"> </v>
      </c>
      <c r="AJ771" s="245"/>
      <c r="AK771" s="245"/>
      <c r="AL771" s="245"/>
      <c r="AM771" s="245"/>
      <c r="AN771" s="245"/>
      <c r="AO771" s="246"/>
      <c r="AP771" s="246"/>
      <c r="AQ771" s="246"/>
      <c r="AR771" s="245" cm="1">
        <f t="array" ref="AR771">_xlfn.IFNA(_xlfn.IFS($U771="W","Non-School",$U771="E","Early years",$U771="R","SEND resourced",$U771="A","Non-School",$U771="T","Teaching",$U771="C","Classbase"),0)</f>
        <v>0</v>
      </c>
      <c r="AS771" s="246"/>
    </row>
    <row r="772" spans="2:45" x14ac:dyDescent="0.25">
      <c r="B772" s="239"/>
      <c r="C772" s="226"/>
      <c r="D772" s="240"/>
      <c r="E772" s="228"/>
      <c r="F772" s="229"/>
      <c r="G772" s="229"/>
      <c r="H772" s="230"/>
      <c r="I772" s="241"/>
      <c r="J772" s="242"/>
      <c r="K772" s="241"/>
      <c r="L772" s="233"/>
      <c r="M772" s="234"/>
      <c r="N772" s="234"/>
      <c r="O772" s="235"/>
      <c r="P772" s="235"/>
      <c r="Q772" s="236"/>
      <c r="R772" s="237"/>
      <c r="S772" s="236"/>
      <c r="T772" s="238"/>
      <c r="U772" s="234"/>
      <c r="W772" s="245">
        <v>1.7600000000000899</v>
      </c>
      <c r="X772" s="245" t="str">
        <f t="shared" si="77"/>
        <v xml:space="preserve">Block </v>
      </c>
      <c r="Y772" s="245"/>
      <c r="Z772" s="245"/>
      <c r="AA772" s="245"/>
      <c r="AB772" s="246" t="e">
        <f t="shared" si="78"/>
        <v>#VALUE!</v>
      </c>
      <c r="AC772" s="247">
        <f t="shared" si="79"/>
        <v>0</v>
      </c>
      <c r="AD772" s="245">
        <f t="shared" si="80"/>
        <v>0</v>
      </c>
      <c r="AE772" s="245" t="str" cm="1">
        <f t="array" ref="AE772">_xlfn.IFNA(_xlfn.IFS(
ISNUMBER(SEARCH("Music",$D772)),"General",ISNUMBER(SEARCH("Library",$D772)),"General",ISNUMBER(SEARCH("Practice",$D772)),"General",
ISNUMBER(SEARCH("Open",$D772)),"Open plan/ semi-open general",ISNUMBER(SEARCH("Shared",$D772)),"Open plan/ semi-open general",ISNUMBER(SEARCH("Breakout",$D772)),"Open plan/ semi-open general",ISNUMBER(SEARCH("Street",$D772)),"Open plan/ semi-open general",ISNUMBER(SEARCH("Free",$D772)),"Open plan/ semi-open general",
ISNUMBER(SEARCH("ICT",$D772)),"Fitted", ISNUMBER(SEARCH("IT",$D772)),"Fitted", ISNUMBER(SEARCH("Computer",$D772)),"Fitted", ISNUMBER(SEARCH("Repro",$D772)),"Fitted", ISNUMBER(SEARCH("Printer",$D772)),"Fitted",
ISNUMBER(SEARCH("ART",$D772)),"Light practical (other)",ISNUMBER(SEARCH("DT",$D772)),"Light practical (other)", ISNUMBER(SEARCH("Food",$D772)),"Light practical (other)", ISNUMBER(SEARCH("Practical",$D772)),"Light practical (other)", ISNUMBER(SEARCH("Design",$D772)),"Light practical (other)", ISNUMBER(SEARCH("Tech",$D772)),"Light practical (other)", ISNUMBER(SEARCH("Kitchen",$D772)),"Light practical (other)",ISNUMBER(SEARCH("Science",$D772)),"Light practical (other)",ISNUMBER(SEARCH("Animal",$D772)),"Light practical (other)",ISNUMBER(SEARCH("Staff",$D772)),"Light practical (other)",
ISNUMBER(SEARCH("Diner",$D772)),"Large",ISNUMBER(SEARCH("Dining",$D772)),"Large",ISNUMBER(SEARCH("Hall",$D772)),"Large",ISNUMBER(SEARCH("Gym",$D772)),"Large", ISNUMBER(SEARCH("Atrium",$D772)),"Large", ISNUMBER(SEARCH("Drama",$D772)),"Large", ISNUMBER(SEARCH("Pool",$D772)),"Large",
ISNUMBER(SEARCH("Stor",$D772)),"Storage", ISNUMBER(SEARCH("Garage",$D772)),"Storage", ISNUMBER(SEARCH("Cloak",$D772)),"Storage",ISNUMBER(SEARCH("Cupboard",$D772)),"Storage", ISNUMBER(SEARCH("Clean",$D772)),"Storage",ISNUMBER(SEARCH("Locker",$D772)),"Storage", ISNUMBER(SEARCH("Shed",$D772)),"Storage", ISNUMBER(SEARCH("Pantry",$D772)),"Storage",
NOT(ISBLANK(M772)),"General"), " ")</f>
        <v xml:space="preserve"> </v>
      </c>
      <c r="AF772" s="248">
        <f t="shared" si="81"/>
        <v>0</v>
      </c>
      <c r="AG772" s="248">
        <f t="shared" si="82"/>
        <v>0</v>
      </c>
      <c r="AH772" s="246"/>
      <c r="AI772" s="245" t="str">
        <f t="shared" si="83"/>
        <v xml:space="preserve"> </v>
      </c>
      <c r="AJ772" s="245"/>
      <c r="AK772" s="245"/>
      <c r="AL772" s="245"/>
      <c r="AM772" s="245"/>
      <c r="AN772" s="245"/>
      <c r="AO772" s="246"/>
      <c r="AP772" s="246"/>
      <c r="AQ772" s="246"/>
      <c r="AR772" s="245" cm="1">
        <f t="array" ref="AR772">_xlfn.IFNA(_xlfn.IFS($U772="W","Non-School",$U772="E","Early years",$U772="R","SEND resourced",$U772="A","Non-School",$U772="T","Teaching",$U772="C","Classbase"),0)</f>
        <v>0</v>
      </c>
      <c r="AS772" s="246"/>
    </row>
    <row r="773" spans="2:45" x14ac:dyDescent="0.25">
      <c r="B773" s="239"/>
      <c r="C773" s="226"/>
      <c r="D773" s="240"/>
      <c r="E773" s="228"/>
      <c r="F773" s="229"/>
      <c r="G773" s="229"/>
      <c r="H773" s="230"/>
      <c r="I773" s="241"/>
      <c r="J773" s="242"/>
      <c r="K773" s="241"/>
      <c r="L773" s="233"/>
      <c r="M773" s="234"/>
      <c r="N773" s="234"/>
      <c r="O773" s="235"/>
      <c r="P773" s="235"/>
      <c r="Q773" s="236"/>
      <c r="R773" s="237"/>
      <c r="S773" s="236"/>
      <c r="T773" s="238"/>
      <c r="U773" s="234"/>
      <c r="W773" s="245">
        <v>1.7610000000000801</v>
      </c>
      <c r="X773" s="245" t="str">
        <f t="shared" si="77"/>
        <v xml:space="preserve">Block </v>
      </c>
      <c r="Y773" s="245"/>
      <c r="Z773" s="245"/>
      <c r="AA773" s="245"/>
      <c r="AB773" s="246" t="e">
        <f t="shared" si="78"/>
        <v>#VALUE!</v>
      </c>
      <c r="AC773" s="247">
        <f t="shared" si="79"/>
        <v>0</v>
      </c>
      <c r="AD773" s="245">
        <f t="shared" si="80"/>
        <v>0</v>
      </c>
      <c r="AE773" s="245" t="str" cm="1">
        <f t="array" ref="AE773">_xlfn.IFNA(_xlfn.IFS(
ISNUMBER(SEARCH("Music",$D773)),"General",ISNUMBER(SEARCH("Library",$D773)),"General",ISNUMBER(SEARCH("Practice",$D773)),"General",
ISNUMBER(SEARCH("Open",$D773)),"Open plan/ semi-open general",ISNUMBER(SEARCH("Shared",$D773)),"Open plan/ semi-open general",ISNUMBER(SEARCH("Breakout",$D773)),"Open plan/ semi-open general",ISNUMBER(SEARCH("Street",$D773)),"Open plan/ semi-open general",ISNUMBER(SEARCH("Free",$D773)),"Open plan/ semi-open general",
ISNUMBER(SEARCH("ICT",$D773)),"Fitted", ISNUMBER(SEARCH("IT",$D773)),"Fitted", ISNUMBER(SEARCH("Computer",$D773)),"Fitted", ISNUMBER(SEARCH("Repro",$D773)),"Fitted", ISNUMBER(SEARCH("Printer",$D773)),"Fitted",
ISNUMBER(SEARCH("ART",$D773)),"Light practical (other)",ISNUMBER(SEARCH("DT",$D773)),"Light practical (other)", ISNUMBER(SEARCH("Food",$D773)),"Light practical (other)", ISNUMBER(SEARCH("Practical",$D773)),"Light practical (other)", ISNUMBER(SEARCH("Design",$D773)),"Light practical (other)", ISNUMBER(SEARCH("Tech",$D773)),"Light practical (other)", ISNUMBER(SEARCH("Kitchen",$D773)),"Light practical (other)",ISNUMBER(SEARCH("Science",$D773)),"Light practical (other)",ISNUMBER(SEARCH("Animal",$D773)),"Light practical (other)",ISNUMBER(SEARCH("Staff",$D773)),"Light practical (other)",
ISNUMBER(SEARCH("Diner",$D773)),"Large",ISNUMBER(SEARCH("Dining",$D773)),"Large",ISNUMBER(SEARCH("Hall",$D773)),"Large",ISNUMBER(SEARCH("Gym",$D773)),"Large", ISNUMBER(SEARCH("Atrium",$D773)),"Large", ISNUMBER(SEARCH("Drama",$D773)),"Large", ISNUMBER(SEARCH("Pool",$D773)),"Large",
ISNUMBER(SEARCH("Stor",$D773)),"Storage", ISNUMBER(SEARCH("Garage",$D773)),"Storage", ISNUMBER(SEARCH("Cloak",$D773)),"Storage",ISNUMBER(SEARCH("Cupboard",$D773)),"Storage", ISNUMBER(SEARCH("Clean",$D773)),"Storage",ISNUMBER(SEARCH("Locker",$D773)),"Storage", ISNUMBER(SEARCH("Shed",$D773)),"Storage", ISNUMBER(SEARCH("Pantry",$D773)),"Storage",
NOT(ISBLANK(M773)),"General"), " ")</f>
        <v xml:space="preserve"> </v>
      </c>
      <c r="AF773" s="248">
        <f t="shared" si="81"/>
        <v>0</v>
      </c>
      <c r="AG773" s="248">
        <f t="shared" si="82"/>
        <v>0</v>
      </c>
      <c r="AH773" s="246"/>
      <c r="AI773" s="245" t="str">
        <f t="shared" si="83"/>
        <v xml:space="preserve"> </v>
      </c>
      <c r="AJ773" s="245"/>
      <c r="AK773" s="245"/>
      <c r="AL773" s="245"/>
      <c r="AM773" s="245"/>
      <c r="AN773" s="245"/>
      <c r="AO773" s="246"/>
      <c r="AP773" s="246"/>
      <c r="AQ773" s="246"/>
      <c r="AR773" s="245" cm="1">
        <f t="array" ref="AR773">_xlfn.IFNA(_xlfn.IFS($U773="W","Non-School",$U773="E","Early years",$U773="R","SEND resourced",$U773="A","Non-School",$U773="T","Teaching",$U773="C","Classbase"),0)</f>
        <v>0</v>
      </c>
      <c r="AS773" s="246"/>
    </row>
    <row r="774" spans="2:45" x14ac:dyDescent="0.25">
      <c r="B774" s="239"/>
      <c r="C774" s="226"/>
      <c r="D774" s="240"/>
      <c r="E774" s="228"/>
      <c r="F774" s="229"/>
      <c r="G774" s="229"/>
      <c r="H774" s="230"/>
      <c r="I774" s="241"/>
      <c r="J774" s="242"/>
      <c r="K774" s="241"/>
      <c r="L774" s="233"/>
      <c r="M774" s="234"/>
      <c r="N774" s="234"/>
      <c r="O774" s="235"/>
      <c r="P774" s="235"/>
      <c r="Q774" s="236"/>
      <c r="R774" s="237"/>
      <c r="S774" s="236"/>
      <c r="T774" s="238"/>
      <c r="U774" s="234"/>
      <c r="W774" s="245">
        <v>1.7620000000000799</v>
      </c>
      <c r="X774" s="245" t="str">
        <f t="shared" si="77"/>
        <v xml:space="preserve">Block </v>
      </c>
      <c r="Y774" s="245"/>
      <c r="Z774" s="245"/>
      <c r="AA774" s="245"/>
      <c r="AB774" s="246" t="e">
        <f t="shared" si="78"/>
        <v>#VALUE!</v>
      </c>
      <c r="AC774" s="247">
        <f t="shared" si="79"/>
        <v>0</v>
      </c>
      <c r="AD774" s="245">
        <f t="shared" si="80"/>
        <v>0</v>
      </c>
      <c r="AE774" s="245" t="str" cm="1">
        <f t="array" ref="AE774">_xlfn.IFNA(_xlfn.IFS(
ISNUMBER(SEARCH("Music",$D774)),"General",ISNUMBER(SEARCH("Library",$D774)),"General",ISNUMBER(SEARCH("Practice",$D774)),"General",
ISNUMBER(SEARCH("Open",$D774)),"Open plan/ semi-open general",ISNUMBER(SEARCH("Shared",$D774)),"Open plan/ semi-open general",ISNUMBER(SEARCH("Breakout",$D774)),"Open plan/ semi-open general",ISNUMBER(SEARCH("Street",$D774)),"Open plan/ semi-open general",ISNUMBER(SEARCH("Free",$D774)),"Open plan/ semi-open general",
ISNUMBER(SEARCH("ICT",$D774)),"Fitted", ISNUMBER(SEARCH("IT",$D774)),"Fitted", ISNUMBER(SEARCH("Computer",$D774)),"Fitted", ISNUMBER(SEARCH("Repro",$D774)),"Fitted", ISNUMBER(SEARCH("Printer",$D774)),"Fitted",
ISNUMBER(SEARCH("ART",$D774)),"Light practical (other)",ISNUMBER(SEARCH("DT",$D774)),"Light practical (other)", ISNUMBER(SEARCH("Food",$D774)),"Light practical (other)", ISNUMBER(SEARCH("Practical",$D774)),"Light practical (other)", ISNUMBER(SEARCH("Design",$D774)),"Light practical (other)", ISNUMBER(SEARCH("Tech",$D774)),"Light practical (other)", ISNUMBER(SEARCH("Kitchen",$D774)),"Light practical (other)",ISNUMBER(SEARCH("Science",$D774)),"Light practical (other)",ISNUMBER(SEARCH("Animal",$D774)),"Light practical (other)",ISNUMBER(SEARCH("Staff",$D774)),"Light practical (other)",
ISNUMBER(SEARCH("Diner",$D774)),"Large",ISNUMBER(SEARCH("Dining",$D774)),"Large",ISNUMBER(SEARCH("Hall",$D774)),"Large",ISNUMBER(SEARCH("Gym",$D774)),"Large", ISNUMBER(SEARCH("Atrium",$D774)),"Large", ISNUMBER(SEARCH("Drama",$D774)),"Large", ISNUMBER(SEARCH("Pool",$D774)),"Large",
ISNUMBER(SEARCH("Stor",$D774)),"Storage", ISNUMBER(SEARCH("Garage",$D774)),"Storage", ISNUMBER(SEARCH("Cloak",$D774)),"Storage",ISNUMBER(SEARCH("Cupboard",$D774)),"Storage", ISNUMBER(SEARCH("Clean",$D774)),"Storage",ISNUMBER(SEARCH("Locker",$D774)),"Storage", ISNUMBER(SEARCH("Shed",$D774)),"Storage", ISNUMBER(SEARCH("Pantry",$D774)),"Storage",
NOT(ISBLANK(M774)),"General"), " ")</f>
        <v xml:space="preserve"> </v>
      </c>
      <c r="AF774" s="248">
        <f t="shared" si="81"/>
        <v>0</v>
      </c>
      <c r="AG774" s="248">
        <f t="shared" si="82"/>
        <v>0</v>
      </c>
      <c r="AH774" s="246"/>
      <c r="AI774" s="245" t="str">
        <f t="shared" si="83"/>
        <v xml:space="preserve"> </v>
      </c>
      <c r="AJ774" s="245"/>
      <c r="AK774" s="245"/>
      <c r="AL774" s="245"/>
      <c r="AM774" s="245"/>
      <c r="AN774" s="245"/>
      <c r="AO774" s="246"/>
      <c r="AP774" s="246"/>
      <c r="AQ774" s="246"/>
      <c r="AR774" s="245" cm="1">
        <f t="array" ref="AR774">_xlfn.IFNA(_xlfn.IFS($U774="W","Non-School",$U774="E","Early years",$U774="R","SEND resourced",$U774="A","Non-School",$U774="T","Teaching",$U774="C","Classbase"),0)</f>
        <v>0</v>
      </c>
      <c r="AS774" s="246"/>
    </row>
    <row r="775" spans="2:45" x14ac:dyDescent="0.25">
      <c r="B775" s="239"/>
      <c r="C775" s="226"/>
      <c r="D775" s="240"/>
      <c r="E775" s="228"/>
      <c r="F775" s="229"/>
      <c r="G775" s="229"/>
      <c r="H775" s="230"/>
      <c r="I775" s="241"/>
      <c r="J775" s="242"/>
      <c r="K775" s="241"/>
      <c r="L775" s="233"/>
      <c r="M775" s="234"/>
      <c r="N775" s="234"/>
      <c r="O775" s="235"/>
      <c r="P775" s="235"/>
      <c r="Q775" s="236"/>
      <c r="R775" s="237"/>
      <c r="S775" s="236"/>
      <c r="T775" s="238"/>
      <c r="U775" s="234"/>
      <c r="W775" s="245">
        <v>1.7630000000000801</v>
      </c>
      <c r="X775" s="245" t="str">
        <f t="shared" si="77"/>
        <v xml:space="preserve">Block </v>
      </c>
      <c r="Y775" s="245"/>
      <c r="Z775" s="245"/>
      <c r="AA775" s="245"/>
      <c r="AB775" s="246" t="e">
        <f t="shared" si="78"/>
        <v>#VALUE!</v>
      </c>
      <c r="AC775" s="247">
        <f t="shared" si="79"/>
        <v>0</v>
      </c>
      <c r="AD775" s="245">
        <f t="shared" si="80"/>
        <v>0</v>
      </c>
      <c r="AE775" s="245" t="str" cm="1">
        <f t="array" ref="AE775">_xlfn.IFNA(_xlfn.IFS(
ISNUMBER(SEARCH("Music",$D775)),"General",ISNUMBER(SEARCH("Library",$D775)),"General",ISNUMBER(SEARCH("Practice",$D775)),"General",
ISNUMBER(SEARCH("Open",$D775)),"Open plan/ semi-open general",ISNUMBER(SEARCH("Shared",$D775)),"Open plan/ semi-open general",ISNUMBER(SEARCH("Breakout",$D775)),"Open plan/ semi-open general",ISNUMBER(SEARCH("Street",$D775)),"Open plan/ semi-open general",ISNUMBER(SEARCH("Free",$D775)),"Open plan/ semi-open general",
ISNUMBER(SEARCH("ICT",$D775)),"Fitted", ISNUMBER(SEARCH("IT",$D775)),"Fitted", ISNUMBER(SEARCH("Computer",$D775)),"Fitted", ISNUMBER(SEARCH("Repro",$D775)),"Fitted", ISNUMBER(SEARCH("Printer",$D775)),"Fitted",
ISNUMBER(SEARCH("ART",$D775)),"Light practical (other)",ISNUMBER(SEARCH("DT",$D775)),"Light practical (other)", ISNUMBER(SEARCH("Food",$D775)),"Light practical (other)", ISNUMBER(SEARCH("Practical",$D775)),"Light practical (other)", ISNUMBER(SEARCH("Design",$D775)),"Light practical (other)", ISNUMBER(SEARCH("Tech",$D775)),"Light practical (other)", ISNUMBER(SEARCH("Kitchen",$D775)),"Light practical (other)",ISNUMBER(SEARCH("Science",$D775)),"Light practical (other)",ISNUMBER(SEARCH("Animal",$D775)),"Light practical (other)",ISNUMBER(SEARCH("Staff",$D775)),"Light practical (other)",
ISNUMBER(SEARCH("Diner",$D775)),"Large",ISNUMBER(SEARCH("Dining",$D775)),"Large",ISNUMBER(SEARCH("Hall",$D775)),"Large",ISNUMBER(SEARCH("Gym",$D775)),"Large", ISNUMBER(SEARCH("Atrium",$D775)),"Large", ISNUMBER(SEARCH("Drama",$D775)),"Large", ISNUMBER(SEARCH("Pool",$D775)),"Large",
ISNUMBER(SEARCH("Stor",$D775)),"Storage", ISNUMBER(SEARCH("Garage",$D775)),"Storage", ISNUMBER(SEARCH("Cloak",$D775)),"Storage",ISNUMBER(SEARCH("Cupboard",$D775)),"Storage", ISNUMBER(SEARCH("Clean",$D775)),"Storage",ISNUMBER(SEARCH("Locker",$D775)),"Storage", ISNUMBER(SEARCH("Shed",$D775)),"Storage", ISNUMBER(SEARCH("Pantry",$D775)),"Storage",
NOT(ISBLANK(M775)),"General"), " ")</f>
        <v xml:space="preserve"> </v>
      </c>
      <c r="AF775" s="248">
        <f t="shared" si="81"/>
        <v>0</v>
      </c>
      <c r="AG775" s="248">
        <f t="shared" si="82"/>
        <v>0</v>
      </c>
      <c r="AH775" s="246"/>
      <c r="AI775" s="245" t="str">
        <f t="shared" si="83"/>
        <v xml:space="preserve"> </v>
      </c>
      <c r="AJ775" s="245"/>
      <c r="AK775" s="245"/>
      <c r="AL775" s="245"/>
      <c r="AM775" s="245"/>
      <c r="AN775" s="245"/>
      <c r="AO775" s="246"/>
      <c r="AP775" s="246"/>
      <c r="AQ775" s="246"/>
      <c r="AR775" s="245" cm="1">
        <f t="array" ref="AR775">_xlfn.IFNA(_xlfn.IFS($U775="W","Non-School",$U775="E","Early years",$U775="R","SEND resourced",$U775="A","Non-School",$U775="T","Teaching",$U775="C","Classbase"),0)</f>
        <v>0</v>
      </c>
      <c r="AS775" s="246"/>
    </row>
    <row r="776" spans="2:45" x14ac:dyDescent="0.25">
      <c r="B776" s="239"/>
      <c r="C776" s="226"/>
      <c r="D776" s="240"/>
      <c r="E776" s="228"/>
      <c r="F776" s="229"/>
      <c r="G776" s="229"/>
      <c r="H776" s="230"/>
      <c r="I776" s="241"/>
      <c r="J776" s="242"/>
      <c r="K776" s="241"/>
      <c r="L776" s="233"/>
      <c r="M776" s="234"/>
      <c r="N776" s="234"/>
      <c r="O776" s="235"/>
      <c r="P776" s="235"/>
      <c r="Q776" s="236"/>
      <c r="R776" s="237"/>
      <c r="S776" s="236"/>
      <c r="T776" s="238"/>
      <c r="U776" s="234"/>
      <c r="W776" s="245">
        <v>1.7640000000000899</v>
      </c>
      <c r="X776" s="245" t="str">
        <f t="shared" si="77"/>
        <v xml:space="preserve">Block </v>
      </c>
      <c r="Y776" s="245"/>
      <c r="Z776" s="245"/>
      <c r="AA776" s="245"/>
      <c r="AB776" s="246" t="e">
        <f t="shared" si="78"/>
        <v>#VALUE!</v>
      </c>
      <c r="AC776" s="247">
        <f t="shared" si="79"/>
        <v>0</v>
      </c>
      <c r="AD776" s="245">
        <f t="shared" si="80"/>
        <v>0</v>
      </c>
      <c r="AE776" s="245" t="str" cm="1">
        <f t="array" ref="AE776">_xlfn.IFNA(_xlfn.IFS(
ISNUMBER(SEARCH("Music",$D776)),"General",ISNUMBER(SEARCH("Library",$D776)),"General",ISNUMBER(SEARCH("Practice",$D776)),"General",
ISNUMBER(SEARCH("Open",$D776)),"Open plan/ semi-open general",ISNUMBER(SEARCH("Shared",$D776)),"Open plan/ semi-open general",ISNUMBER(SEARCH("Breakout",$D776)),"Open plan/ semi-open general",ISNUMBER(SEARCH("Street",$D776)),"Open plan/ semi-open general",ISNUMBER(SEARCH("Free",$D776)),"Open plan/ semi-open general",
ISNUMBER(SEARCH("ICT",$D776)),"Fitted", ISNUMBER(SEARCH("IT",$D776)),"Fitted", ISNUMBER(SEARCH("Computer",$D776)),"Fitted", ISNUMBER(SEARCH("Repro",$D776)),"Fitted", ISNUMBER(SEARCH("Printer",$D776)),"Fitted",
ISNUMBER(SEARCH("ART",$D776)),"Light practical (other)",ISNUMBER(SEARCH("DT",$D776)),"Light practical (other)", ISNUMBER(SEARCH("Food",$D776)),"Light practical (other)", ISNUMBER(SEARCH("Practical",$D776)),"Light practical (other)", ISNUMBER(SEARCH("Design",$D776)),"Light practical (other)", ISNUMBER(SEARCH("Tech",$D776)),"Light practical (other)", ISNUMBER(SEARCH("Kitchen",$D776)),"Light practical (other)",ISNUMBER(SEARCH("Science",$D776)),"Light practical (other)",ISNUMBER(SEARCH("Animal",$D776)),"Light practical (other)",ISNUMBER(SEARCH("Staff",$D776)),"Light practical (other)",
ISNUMBER(SEARCH("Diner",$D776)),"Large",ISNUMBER(SEARCH("Dining",$D776)),"Large",ISNUMBER(SEARCH("Hall",$D776)),"Large",ISNUMBER(SEARCH("Gym",$D776)),"Large", ISNUMBER(SEARCH("Atrium",$D776)),"Large", ISNUMBER(SEARCH("Drama",$D776)),"Large", ISNUMBER(SEARCH("Pool",$D776)),"Large",
ISNUMBER(SEARCH("Stor",$D776)),"Storage", ISNUMBER(SEARCH("Garage",$D776)),"Storage", ISNUMBER(SEARCH("Cloak",$D776)),"Storage",ISNUMBER(SEARCH("Cupboard",$D776)),"Storage", ISNUMBER(SEARCH("Clean",$D776)),"Storage",ISNUMBER(SEARCH("Locker",$D776)),"Storage", ISNUMBER(SEARCH("Shed",$D776)),"Storage", ISNUMBER(SEARCH("Pantry",$D776)),"Storage",
NOT(ISBLANK(M776)),"General"), " ")</f>
        <v xml:space="preserve"> </v>
      </c>
      <c r="AF776" s="248">
        <f t="shared" si="81"/>
        <v>0</v>
      </c>
      <c r="AG776" s="248">
        <f t="shared" si="82"/>
        <v>0</v>
      </c>
      <c r="AH776" s="246"/>
      <c r="AI776" s="245" t="str">
        <f t="shared" si="83"/>
        <v xml:space="preserve"> </v>
      </c>
      <c r="AJ776" s="245"/>
      <c r="AK776" s="245"/>
      <c r="AL776" s="245"/>
      <c r="AM776" s="245"/>
      <c r="AN776" s="245"/>
      <c r="AO776" s="246"/>
      <c r="AP776" s="246"/>
      <c r="AQ776" s="246"/>
      <c r="AR776" s="245" cm="1">
        <f t="array" ref="AR776">_xlfn.IFNA(_xlfn.IFS($U776="W","Non-School",$U776="E","Early years",$U776="R","SEND resourced",$U776="A","Non-School",$U776="T","Teaching",$U776="C","Classbase"),0)</f>
        <v>0</v>
      </c>
      <c r="AS776" s="246"/>
    </row>
    <row r="777" spans="2:45" x14ac:dyDescent="0.25">
      <c r="B777" s="239"/>
      <c r="C777" s="226"/>
      <c r="D777" s="240"/>
      <c r="E777" s="228"/>
      <c r="F777" s="229"/>
      <c r="G777" s="229"/>
      <c r="H777" s="230"/>
      <c r="I777" s="241"/>
      <c r="J777" s="242"/>
      <c r="K777" s="241"/>
      <c r="L777" s="233"/>
      <c r="M777" s="234"/>
      <c r="N777" s="234"/>
      <c r="O777" s="235"/>
      <c r="P777" s="235"/>
      <c r="Q777" s="236"/>
      <c r="R777" s="237"/>
      <c r="S777" s="236"/>
      <c r="T777" s="238"/>
      <c r="U777" s="234"/>
      <c r="W777" s="245">
        <v>1.7650000000000801</v>
      </c>
      <c r="X777" s="245" t="str">
        <f t="shared" si="77"/>
        <v xml:space="preserve">Block </v>
      </c>
      <c r="Y777" s="245"/>
      <c r="Z777" s="245"/>
      <c r="AA777" s="245"/>
      <c r="AB777" s="246" t="e">
        <f t="shared" si="78"/>
        <v>#VALUE!</v>
      </c>
      <c r="AC777" s="247">
        <f t="shared" si="79"/>
        <v>0</v>
      </c>
      <c r="AD777" s="245">
        <f t="shared" si="80"/>
        <v>0</v>
      </c>
      <c r="AE777" s="245" t="str" cm="1">
        <f t="array" ref="AE777">_xlfn.IFNA(_xlfn.IFS(
ISNUMBER(SEARCH("Music",$D777)),"General",ISNUMBER(SEARCH("Library",$D777)),"General",ISNUMBER(SEARCH("Practice",$D777)),"General",
ISNUMBER(SEARCH("Open",$D777)),"Open plan/ semi-open general",ISNUMBER(SEARCH("Shared",$D777)),"Open plan/ semi-open general",ISNUMBER(SEARCH("Breakout",$D777)),"Open plan/ semi-open general",ISNUMBER(SEARCH("Street",$D777)),"Open plan/ semi-open general",ISNUMBER(SEARCH("Free",$D777)),"Open plan/ semi-open general",
ISNUMBER(SEARCH("ICT",$D777)),"Fitted", ISNUMBER(SEARCH("IT",$D777)),"Fitted", ISNUMBER(SEARCH("Computer",$D777)),"Fitted", ISNUMBER(SEARCH("Repro",$D777)),"Fitted", ISNUMBER(SEARCH("Printer",$D777)),"Fitted",
ISNUMBER(SEARCH("ART",$D777)),"Light practical (other)",ISNUMBER(SEARCH("DT",$D777)),"Light practical (other)", ISNUMBER(SEARCH("Food",$D777)),"Light practical (other)", ISNUMBER(SEARCH("Practical",$D777)),"Light practical (other)", ISNUMBER(SEARCH("Design",$D777)),"Light practical (other)", ISNUMBER(SEARCH("Tech",$D777)),"Light practical (other)", ISNUMBER(SEARCH("Kitchen",$D777)),"Light practical (other)",ISNUMBER(SEARCH("Science",$D777)),"Light practical (other)",ISNUMBER(SEARCH("Animal",$D777)),"Light practical (other)",ISNUMBER(SEARCH("Staff",$D777)),"Light practical (other)",
ISNUMBER(SEARCH("Diner",$D777)),"Large",ISNUMBER(SEARCH("Dining",$D777)),"Large",ISNUMBER(SEARCH("Hall",$D777)),"Large",ISNUMBER(SEARCH("Gym",$D777)),"Large", ISNUMBER(SEARCH("Atrium",$D777)),"Large", ISNUMBER(SEARCH("Drama",$D777)),"Large", ISNUMBER(SEARCH("Pool",$D777)),"Large",
ISNUMBER(SEARCH("Stor",$D777)),"Storage", ISNUMBER(SEARCH("Garage",$D777)),"Storage", ISNUMBER(SEARCH("Cloak",$D777)),"Storage",ISNUMBER(SEARCH("Cupboard",$D777)),"Storage", ISNUMBER(SEARCH("Clean",$D777)),"Storage",ISNUMBER(SEARCH("Locker",$D777)),"Storage", ISNUMBER(SEARCH("Shed",$D777)),"Storage", ISNUMBER(SEARCH("Pantry",$D777)),"Storage",
NOT(ISBLANK(M777)),"General"), " ")</f>
        <v xml:space="preserve"> </v>
      </c>
      <c r="AF777" s="248">
        <f t="shared" si="81"/>
        <v>0</v>
      </c>
      <c r="AG777" s="248">
        <f t="shared" si="82"/>
        <v>0</v>
      </c>
      <c r="AH777" s="246"/>
      <c r="AI777" s="245" t="str">
        <f t="shared" si="83"/>
        <v xml:space="preserve"> </v>
      </c>
      <c r="AJ777" s="245"/>
      <c r="AK777" s="245"/>
      <c r="AL777" s="245"/>
      <c r="AM777" s="245"/>
      <c r="AN777" s="245"/>
      <c r="AO777" s="246"/>
      <c r="AP777" s="246"/>
      <c r="AQ777" s="246"/>
      <c r="AR777" s="245" cm="1">
        <f t="array" ref="AR777">_xlfn.IFNA(_xlfn.IFS($U777="W","Non-School",$U777="E","Early years",$U777="R","SEND resourced",$U777="A","Non-School",$U777="T","Teaching",$U777="C","Classbase"),0)</f>
        <v>0</v>
      </c>
      <c r="AS777" s="246"/>
    </row>
    <row r="778" spans="2:45" x14ac:dyDescent="0.25">
      <c r="B778" s="239"/>
      <c r="C778" s="226"/>
      <c r="D778" s="240"/>
      <c r="E778" s="228"/>
      <c r="F778" s="229"/>
      <c r="G778" s="229"/>
      <c r="H778" s="230"/>
      <c r="I778" s="241"/>
      <c r="J778" s="242"/>
      <c r="K778" s="241"/>
      <c r="L778" s="233"/>
      <c r="M778" s="234"/>
      <c r="N778" s="234"/>
      <c r="O778" s="235"/>
      <c r="P778" s="235"/>
      <c r="Q778" s="236"/>
      <c r="R778" s="237"/>
      <c r="S778" s="236"/>
      <c r="T778" s="238"/>
      <c r="U778" s="234"/>
      <c r="W778" s="245">
        <v>1.7660000000000899</v>
      </c>
      <c r="X778" s="245" t="str">
        <f t="shared" si="77"/>
        <v xml:space="preserve">Block </v>
      </c>
      <c r="Y778" s="245"/>
      <c r="Z778" s="245"/>
      <c r="AA778" s="245"/>
      <c r="AB778" s="246" t="e">
        <f t="shared" si="78"/>
        <v>#VALUE!</v>
      </c>
      <c r="AC778" s="247">
        <f t="shared" si="79"/>
        <v>0</v>
      </c>
      <c r="AD778" s="245">
        <f t="shared" si="80"/>
        <v>0</v>
      </c>
      <c r="AE778" s="245" t="str" cm="1">
        <f t="array" ref="AE778">_xlfn.IFNA(_xlfn.IFS(
ISNUMBER(SEARCH("Music",$D778)),"General",ISNUMBER(SEARCH("Library",$D778)),"General",ISNUMBER(SEARCH("Practice",$D778)),"General",
ISNUMBER(SEARCH("Open",$D778)),"Open plan/ semi-open general",ISNUMBER(SEARCH("Shared",$D778)),"Open plan/ semi-open general",ISNUMBER(SEARCH("Breakout",$D778)),"Open plan/ semi-open general",ISNUMBER(SEARCH("Street",$D778)),"Open plan/ semi-open general",ISNUMBER(SEARCH("Free",$D778)),"Open plan/ semi-open general",
ISNUMBER(SEARCH("ICT",$D778)),"Fitted", ISNUMBER(SEARCH("IT",$D778)),"Fitted", ISNUMBER(SEARCH("Computer",$D778)),"Fitted", ISNUMBER(SEARCH("Repro",$D778)),"Fitted", ISNUMBER(SEARCH("Printer",$D778)),"Fitted",
ISNUMBER(SEARCH("ART",$D778)),"Light practical (other)",ISNUMBER(SEARCH("DT",$D778)),"Light practical (other)", ISNUMBER(SEARCH("Food",$D778)),"Light practical (other)", ISNUMBER(SEARCH("Practical",$D778)),"Light practical (other)", ISNUMBER(SEARCH("Design",$D778)),"Light practical (other)", ISNUMBER(SEARCH("Tech",$D778)),"Light practical (other)", ISNUMBER(SEARCH("Kitchen",$D778)),"Light practical (other)",ISNUMBER(SEARCH("Science",$D778)),"Light practical (other)",ISNUMBER(SEARCH("Animal",$D778)),"Light practical (other)",ISNUMBER(SEARCH("Staff",$D778)),"Light practical (other)",
ISNUMBER(SEARCH("Diner",$D778)),"Large",ISNUMBER(SEARCH("Dining",$D778)),"Large",ISNUMBER(SEARCH("Hall",$D778)),"Large",ISNUMBER(SEARCH("Gym",$D778)),"Large", ISNUMBER(SEARCH("Atrium",$D778)),"Large", ISNUMBER(SEARCH("Drama",$D778)),"Large", ISNUMBER(SEARCH("Pool",$D778)),"Large",
ISNUMBER(SEARCH("Stor",$D778)),"Storage", ISNUMBER(SEARCH("Garage",$D778)),"Storage", ISNUMBER(SEARCH("Cloak",$D778)),"Storage",ISNUMBER(SEARCH("Cupboard",$D778)),"Storage", ISNUMBER(SEARCH("Clean",$D778)),"Storage",ISNUMBER(SEARCH("Locker",$D778)),"Storage", ISNUMBER(SEARCH("Shed",$D778)),"Storage", ISNUMBER(SEARCH("Pantry",$D778)),"Storage",
NOT(ISBLANK(M778)),"General"), " ")</f>
        <v xml:space="preserve"> </v>
      </c>
      <c r="AF778" s="248">
        <f t="shared" si="81"/>
        <v>0</v>
      </c>
      <c r="AG778" s="248">
        <f t="shared" si="82"/>
        <v>0</v>
      </c>
      <c r="AH778" s="246"/>
      <c r="AI778" s="245" t="str">
        <f t="shared" si="83"/>
        <v xml:space="preserve"> </v>
      </c>
      <c r="AJ778" s="245"/>
      <c r="AK778" s="245"/>
      <c r="AL778" s="245"/>
      <c r="AM778" s="245"/>
      <c r="AN778" s="245"/>
      <c r="AO778" s="246"/>
      <c r="AP778" s="246"/>
      <c r="AQ778" s="246"/>
      <c r="AR778" s="245" cm="1">
        <f t="array" ref="AR778">_xlfn.IFNA(_xlfn.IFS($U778="W","Non-School",$U778="E","Early years",$U778="R","SEND resourced",$U778="A","Non-School",$U778="T","Teaching",$U778="C","Classbase"),0)</f>
        <v>0</v>
      </c>
      <c r="AS778" s="246"/>
    </row>
    <row r="779" spans="2:45" x14ac:dyDescent="0.25">
      <c r="B779" s="239"/>
      <c r="C779" s="226"/>
      <c r="D779" s="240"/>
      <c r="E779" s="228"/>
      <c r="F779" s="229"/>
      <c r="G779" s="229"/>
      <c r="H779" s="230"/>
      <c r="I779" s="241"/>
      <c r="J779" s="242"/>
      <c r="K779" s="241"/>
      <c r="L779" s="233"/>
      <c r="M779" s="234"/>
      <c r="N779" s="234"/>
      <c r="O779" s="235"/>
      <c r="P779" s="235"/>
      <c r="Q779" s="236"/>
      <c r="R779" s="237"/>
      <c r="S779" s="236"/>
      <c r="T779" s="238"/>
      <c r="U779" s="234"/>
      <c r="W779" s="245">
        <v>1.7670000000000901</v>
      </c>
      <c r="X779" s="245" t="str">
        <f t="shared" si="77"/>
        <v xml:space="preserve">Block </v>
      </c>
      <c r="Y779" s="245"/>
      <c r="Z779" s="245"/>
      <c r="AA779" s="245"/>
      <c r="AB779" s="246" t="e">
        <f t="shared" si="78"/>
        <v>#VALUE!</v>
      </c>
      <c r="AC779" s="247">
        <f t="shared" si="79"/>
        <v>0</v>
      </c>
      <c r="AD779" s="245">
        <f t="shared" si="80"/>
        <v>0</v>
      </c>
      <c r="AE779" s="245" t="str" cm="1">
        <f t="array" ref="AE779">_xlfn.IFNA(_xlfn.IFS(
ISNUMBER(SEARCH("Music",$D779)),"General",ISNUMBER(SEARCH("Library",$D779)),"General",ISNUMBER(SEARCH("Practice",$D779)),"General",
ISNUMBER(SEARCH("Open",$D779)),"Open plan/ semi-open general",ISNUMBER(SEARCH("Shared",$D779)),"Open plan/ semi-open general",ISNUMBER(SEARCH("Breakout",$D779)),"Open plan/ semi-open general",ISNUMBER(SEARCH("Street",$D779)),"Open plan/ semi-open general",ISNUMBER(SEARCH("Free",$D779)),"Open plan/ semi-open general",
ISNUMBER(SEARCH("ICT",$D779)),"Fitted", ISNUMBER(SEARCH("IT",$D779)),"Fitted", ISNUMBER(SEARCH("Computer",$D779)),"Fitted", ISNUMBER(SEARCH("Repro",$D779)),"Fitted", ISNUMBER(SEARCH("Printer",$D779)),"Fitted",
ISNUMBER(SEARCH("ART",$D779)),"Light practical (other)",ISNUMBER(SEARCH("DT",$D779)),"Light practical (other)", ISNUMBER(SEARCH("Food",$D779)),"Light practical (other)", ISNUMBER(SEARCH("Practical",$D779)),"Light practical (other)", ISNUMBER(SEARCH("Design",$D779)),"Light practical (other)", ISNUMBER(SEARCH("Tech",$D779)),"Light practical (other)", ISNUMBER(SEARCH("Kitchen",$D779)),"Light practical (other)",ISNUMBER(SEARCH("Science",$D779)),"Light practical (other)",ISNUMBER(SEARCH("Animal",$D779)),"Light practical (other)",ISNUMBER(SEARCH("Staff",$D779)),"Light practical (other)",
ISNUMBER(SEARCH("Diner",$D779)),"Large",ISNUMBER(SEARCH("Dining",$D779)),"Large",ISNUMBER(SEARCH("Hall",$D779)),"Large",ISNUMBER(SEARCH("Gym",$D779)),"Large", ISNUMBER(SEARCH("Atrium",$D779)),"Large", ISNUMBER(SEARCH("Drama",$D779)),"Large", ISNUMBER(SEARCH("Pool",$D779)),"Large",
ISNUMBER(SEARCH("Stor",$D779)),"Storage", ISNUMBER(SEARCH("Garage",$D779)),"Storage", ISNUMBER(SEARCH("Cloak",$D779)),"Storage",ISNUMBER(SEARCH("Cupboard",$D779)),"Storage", ISNUMBER(SEARCH("Clean",$D779)),"Storage",ISNUMBER(SEARCH("Locker",$D779)),"Storage", ISNUMBER(SEARCH("Shed",$D779)),"Storage", ISNUMBER(SEARCH("Pantry",$D779)),"Storage",
NOT(ISBLANK(M779)),"General"), " ")</f>
        <v xml:space="preserve"> </v>
      </c>
      <c r="AF779" s="248">
        <f t="shared" si="81"/>
        <v>0</v>
      </c>
      <c r="AG779" s="248">
        <f t="shared" si="82"/>
        <v>0</v>
      </c>
      <c r="AH779" s="246"/>
      <c r="AI779" s="245" t="str">
        <f t="shared" si="83"/>
        <v xml:space="preserve"> </v>
      </c>
      <c r="AJ779" s="245"/>
      <c r="AK779" s="245"/>
      <c r="AL779" s="245"/>
      <c r="AM779" s="245"/>
      <c r="AN779" s="245"/>
      <c r="AO779" s="246"/>
      <c r="AP779" s="246"/>
      <c r="AQ779" s="246"/>
      <c r="AR779" s="245" cm="1">
        <f t="array" ref="AR779">_xlfn.IFNA(_xlfn.IFS($U779="W","Non-School",$U779="E","Early years",$U779="R","SEND resourced",$U779="A","Non-School",$U779="T","Teaching",$U779="C","Classbase"),0)</f>
        <v>0</v>
      </c>
      <c r="AS779" s="246"/>
    </row>
    <row r="780" spans="2:45" x14ac:dyDescent="0.25">
      <c r="B780" s="239"/>
      <c r="C780" s="226"/>
      <c r="D780" s="240"/>
      <c r="E780" s="228"/>
      <c r="F780" s="229"/>
      <c r="G780" s="229"/>
      <c r="H780" s="230"/>
      <c r="I780" s="241"/>
      <c r="J780" s="242"/>
      <c r="K780" s="241"/>
      <c r="L780" s="233"/>
      <c r="M780" s="234"/>
      <c r="N780" s="234"/>
      <c r="O780" s="235"/>
      <c r="P780" s="235"/>
      <c r="Q780" s="236"/>
      <c r="R780" s="237"/>
      <c r="S780" s="236"/>
      <c r="T780" s="238"/>
      <c r="U780" s="234"/>
      <c r="W780" s="245">
        <v>1.7680000000000899</v>
      </c>
      <c r="X780" s="245" t="str">
        <f t="shared" si="77"/>
        <v xml:space="preserve">Block </v>
      </c>
      <c r="Y780" s="245"/>
      <c r="Z780" s="245"/>
      <c r="AA780" s="245"/>
      <c r="AB780" s="246" t="e">
        <f t="shared" si="78"/>
        <v>#VALUE!</v>
      </c>
      <c r="AC780" s="247">
        <f t="shared" si="79"/>
        <v>0</v>
      </c>
      <c r="AD780" s="245">
        <f t="shared" si="80"/>
        <v>0</v>
      </c>
      <c r="AE780" s="245" t="str" cm="1">
        <f t="array" ref="AE780">_xlfn.IFNA(_xlfn.IFS(
ISNUMBER(SEARCH("Music",$D780)),"General",ISNUMBER(SEARCH("Library",$D780)),"General",ISNUMBER(SEARCH("Practice",$D780)),"General",
ISNUMBER(SEARCH("Open",$D780)),"Open plan/ semi-open general",ISNUMBER(SEARCH("Shared",$D780)),"Open plan/ semi-open general",ISNUMBER(SEARCH("Breakout",$D780)),"Open plan/ semi-open general",ISNUMBER(SEARCH("Street",$D780)),"Open plan/ semi-open general",ISNUMBER(SEARCH("Free",$D780)),"Open plan/ semi-open general",
ISNUMBER(SEARCH("ICT",$D780)),"Fitted", ISNUMBER(SEARCH("IT",$D780)),"Fitted", ISNUMBER(SEARCH("Computer",$D780)),"Fitted", ISNUMBER(SEARCH("Repro",$D780)),"Fitted", ISNUMBER(SEARCH("Printer",$D780)),"Fitted",
ISNUMBER(SEARCH("ART",$D780)),"Light practical (other)",ISNUMBER(SEARCH("DT",$D780)),"Light practical (other)", ISNUMBER(SEARCH("Food",$D780)),"Light practical (other)", ISNUMBER(SEARCH("Practical",$D780)),"Light practical (other)", ISNUMBER(SEARCH("Design",$D780)),"Light practical (other)", ISNUMBER(SEARCH("Tech",$D780)),"Light practical (other)", ISNUMBER(SEARCH("Kitchen",$D780)),"Light practical (other)",ISNUMBER(SEARCH("Science",$D780)),"Light practical (other)",ISNUMBER(SEARCH("Animal",$D780)),"Light practical (other)",ISNUMBER(SEARCH("Staff",$D780)),"Light practical (other)",
ISNUMBER(SEARCH("Diner",$D780)),"Large",ISNUMBER(SEARCH("Dining",$D780)),"Large",ISNUMBER(SEARCH("Hall",$D780)),"Large",ISNUMBER(SEARCH("Gym",$D780)),"Large", ISNUMBER(SEARCH("Atrium",$D780)),"Large", ISNUMBER(SEARCH("Drama",$D780)),"Large", ISNUMBER(SEARCH("Pool",$D780)),"Large",
ISNUMBER(SEARCH("Stor",$D780)),"Storage", ISNUMBER(SEARCH("Garage",$D780)),"Storage", ISNUMBER(SEARCH("Cloak",$D780)),"Storage",ISNUMBER(SEARCH("Cupboard",$D780)),"Storage", ISNUMBER(SEARCH("Clean",$D780)),"Storage",ISNUMBER(SEARCH("Locker",$D780)),"Storage", ISNUMBER(SEARCH("Shed",$D780)),"Storage", ISNUMBER(SEARCH("Pantry",$D780)),"Storage",
NOT(ISBLANK(M780)),"General"), " ")</f>
        <v xml:space="preserve"> </v>
      </c>
      <c r="AF780" s="248">
        <f t="shared" si="81"/>
        <v>0</v>
      </c>
      <c r="AG780" s="248">
        <f t="shared" si="82"/>
        <v>0</v>
      </c>
      <c r="AH780" s="246"/>
      <c r="AI780" s="245" t="str">
        <f t="shared" si="83"/>
        <v xml:space="preserve"> </v>
      </c>
      <c r="AJ780" s="245"/>
      <c r="AK780" s="245"/>
      <c r="AL780" s="245"/>
      <c r="AM780" s="245"/>
      <c r="AN780" s="245"/>
      <c r="AO780" s="246"/>
      <c r="AP780" s="246"/>
      <c r="AQ780" s="246"/>
      <c r="AR780" s="245" cm="1">
        <f t="array" ref="AR780">_xlfn.IFNA(_xlfn.IFS($U780="W","Non-School",$U780="E","Early years",$U780="R","SEND resourced",$U780="A","Non-School",$U780="T","Teaching",$U780="C","Classbase"),0)</f>
        <v>0</v>
      </c>
      <c r="AS780" s="246"/>
    </row>
    <row r="781" spans="2:45" x14ac:dyDescent="0.25">
      <c r="B781" s="239"/>
      <c r="C781" s="226"/>
      <c r="D781" s="240"/>
      <c r="E781" s="228"/>
      <c r="F781" s="229"/>
      <c r="G781" s="229"/>
      <c r="H781" s="230"/>
      <c r="I781" s="241"/>
      <c r="J781" s="242"/>
      <c r="K781" s="241"/>
      <c r="L781" s="233"/>
      <c r="M781" s="234"/>
      <c r="N781" s="234"/>
      <c r="O781" s="235"/>
      <c r="P781" s="235"/>
      <c r="Q781" s="236"/>
      <c r="R781" s="237"/>
      <c r="S781" s="236"/>
      <c r="T781" s="238"/>
      <c r="U781" s="234"/>
      <c r="W781" s="245">
        <v>1.7690000000000901</v>
      </c>
      <c r="X781" s="245" t="str">
        <f t="shared" ref="X781:X844" si="84">CONCATENATE("Block ",LEFT(B781,1))</f>
        <v xml:space="preserve">Block </v>
      </c>
      <c r="Y781" s="245"/>
      <c r="Z781" s="245"/>
      <c r="AA781" s="245"/>
      <c r="AB781" s="246" t="e">
        <f t="shared" ref="AB781:AB844" si="85">CONCATENATE("1.",RIGHT(B781,LEN(B781)-1))</f>
        <v>#VALUE!</v>
      </c>
      <c r="AC781" s="247">
        <f t="shared" ref="AC781:AC844" si="86">B781</f>
        <v>0</v>
      </c>
      <c r="AD781" s="245">
        <f t="shared" ref="AD781:AD844" si="87">D781</f>
        <v>0</v>
      </c>
      <c r="AE781" s="245" t="str" cm="1">
        <f t="array" ref="AE781">_xlfn.IFNA(_xlfn.IFS(
ISNUMBER(SEARCH("Music",$D781)),"General",ISNUMBER(SEARCH("Library",$D781)),"General",ISNUMBER(SEARCH("Practice",$D781)),"General",
ISNUMBER(SEARCH("Open",$D781)),"Open plan/ semi-open general",ISNUMBER(SEARCH("Shared",$D781)),"Open plan/ semi-open general",ISNUMBER(SEARCH("Breakout",$D781)),"Open plan/ semi-open general",ISNUMBER(SEARCH("Street",$D781)),"Open plan/ semi-open general",ISNUMBER(SEARCH("Free",$D781)),"Open plan/ semi-open general",
ISNUMBER(SEARCH("ICT",$D781)),"Fitted", ISNUMBER(SEARCH("IT",$D781)),"Fitted", ISNUMBER(SEARCH("Computer",$D781)),"Fitted", ISNUMBER(SEARCH("Repro",$D781)),"Fitted", ISNUMBER(SEARCH("Printer",$D781)),"Fitted",
ISNUMBER(SEARCH("ART",$D781)),"Light practical (other)",ISNUMBER(SEARCH("DT",$D781)),"Light practical (other)", ISNUMBER(SEARCH("Food",$D781)),"Light practical (other)", ISNUMBER(SEARCH("Practical",$D781)),"Light practical (other)", ISNUMBER(SEARCH("Design",$D781)),"Light practical (other)", ISNUMBER(SEARCH("Tech",$D781)),"Light practical (other)", ISNUMBER(SEARCH("Kitchen",$D781)),"Light practical (other)",ISNUMBER(SEARCH("Science",$D781)),"Light practical (other)",ISNUMBER(SEARCH("Animal",$D781)),"Light practical (other)",ISNUMBER(SEARCH("Staff",$D781)),"Light practical (other)",
ISNUMBER(SEARCH("Diner",$D781)),"Large",ISNUMBER(SEARCH("Dining",$D781)),"Large",ISNUMBER(SEARCH("Hall",$D781)),"Large",ISNUMBER(SEARCH("Gym",$D781)),"Large", ISNUMBER(SEARCH("Atrium",$D781)),"Large", ISNUMBER(SEARCH("Drama",$D781)),"Large", ISNUMBER(SEARCH("Pool",$D781)),"Large",
ISNUMBER(SEARCH("Stor",$D781)),"Storage", ISNUMBER(SEARCH("Garage",$D781)),"Storage", ISNUMBER(SEARCH("Cloak",$D781)),"Storage",ISNUMBER(SEARCH("Cupboard",$D781)),"Storage", ISNUMBER(SEARCH("Clean",$D781)),"Storage",ISNUMBER(SEARCH("Locker",$D781)),"Storage", ISNUMBER(SEARCH("Shed",$D781)),"Storage", ISNUMBER(SEARCH("Pantry",$D781)),"Storage",
NOT(ISBLANK(M781)),"General"), " ")</f>
        <v xml:space="preserve"> </v>
      </c>
      <c r="AF781" s="248">
        <f t="shared" ref="AF781:AF844" si="88">K781</f>
        <v>0</v>
      </c>
      <c r="AG781" s="248">
        <f t="shared" ref="AG781:AG844" si="89">I781</f>
        <v>0</v>
      </c>
      <c r="AH781" s="246"/>
      <c r="AI781" s="245" t="str">
        <f t="shared" si="83"/>
        <v xml:space="preserve"> </v>
      </c>
      <c r="AJ781" s="245"/>
      <c r="AK781" s="245"/>
      <c r="AL781" s="245"/>
      <c r="AM781" s="245"/>
      <c r="AN781" s="245"/>
      <c r="AO781" s="246"/>
      <c r="AP781" s="246"/>
      <c r="AQ781" s="246"/>
      <c r="AR781" s="245" cm="1">
        <f t="array" ref="AR781">_xlfn.IFNA(_xlfn.IFS($U781="W","Non-School",$U781="E","Early years",$U781="R","SEND resourced",$U781="A","Non-School",$U781="T","Teaching",$U781="C","Classbase"),0)</f>
        <v>0</v>
      </c>
      <c r="AS781" s="246"/>
    </row>
    <row r="782" spans="2:45" x14ac:dyDescent="0.25">
      <c r="B782" s="239"/>
      <c r="C782" s="226"/>
      <c r="D782" s="240"/>
      <c r="E782" s="228"/>
      <c r="F782" s="229"/>
      <c r="G782" s="229"/>
      <c r="H782" s="230"/>
      <c r="I782" s="241"/>
      <c r="J782" s="242"/>
      <c r="K782" s="241"/>
      <c r="L782" s="233"/>
      <c r="M782" s="234"/>
      <c r="N782" s="234"/>
      <c r="O782" s="235"/>
      <c r="P782" s="235"/>
      <c r="Q782" s="236"/>
      <c r="R782" s="237"/>
      <c r="S782" s="236"/>
      <c r="T782" s="238"/>
      <c r="U782" s="234"/>
      <c r="W782" s="245">
        <v>1.7700000000000899</v>
      </c>
      <c r="X782" s="245" t="str">
        <f t="shared" si="84"/>
        <v xml:space="preserve">Block </v>
      </c>
      <c r="Y782" s="245"/>
      <c r="Z782" s="245"/>
      <c r="AA782" s="245"/>
      <c r="AB782" s="246" t="e">
        <f t="shared" si="85"/>
        <v>#VALUE!</v>
      </c>
      <c r="AC782" s="247">
        <f t="shared" si="86"/>
        <v>0</v>
      </c>
      <c r="AD782" s="245">
        <f t="shared" si="87"/>
        <v>0</v>
      </c>
      <c r="AE782" s="245" t="str" cm="1">
        <f t="array" ref="AE782">_xlfn.IFNA(_xlfn.IFS(
ISNUMBER(SEARCH("Music",$D782)),"General",ISNUMBER(SEARCH("Library",$D782)),"General",ISNUMBER(SEARCH("Practice",$D782)),"General",
ISNUMBER(SEARCH("Open",$D782)),"Open plan/ semi-open general",ISNUMBER(SEARCH("Shared",$D782)),"Open plan/ semi-open general",ISNUMBER(SEARCH("Breakout",$D782)),"Open plan/ semi-open general",ISNUMBER(SEARCH("Street",$D782)),"Open plan/ semi-open general",ISNUMBER(SEARCH("Free",$D782)),"Open plan/ semi-open general",
ISNUMBER(SEARCH("ICT",$D782)),"Fitted", ISNUMBER(SEARCH("IT",$D782)),"Fitted", ISNUMBER(SEARCH("Computer",$D782)),"Fitted", ISNUMBER(SEARCH("Repro",$D782)),"Fitted", ISNUMBER(SEARCH("Printer",$D782)),"Fitted",
ISNUMBER(SEARCH("ART",$D782)),"Light practical (other)",ISNUMBER(SEARCH("DT",$D782)),"Light practical (other)", ISNUMBER(SEARCH("Food",$D782)),"Light practical (other)", ISNUMBER(SEARCH("Practical",$D782)),"Light practical (other)", ISNUMBER(SEARCH("Design",$D782)),"Light practical (other)", ISNUMBER(SEARCH("Tech",$D782)),"Light practical (other)", ISNUMBER(SEARCH("Kitchen",$D782)),"Light practical (other)",ISNUMBER(SEARCH("Science",$D782)),"Light practical (other)",ISNUMBER(SEARCH("Animal",$D782)),"Light practical (other)",ISNUMBER(SEARCH("Staff",$D782)),"Light practical (other)",
ISNUMBER(SEARCH("Diner",$D782)),"Large",ISNUMBER(SEARCH("Dining",$D782)),"Large",ISNUMBER(SEARCH("Hall",$D782)),"Large",ISNUMBER(SEARCH("Gym",$D782)),"Large", ISNUMBER(SEARCH("Atrium",$D782)),"Large", ISNUMBER(SEARCH("Drama",$D782)),"Large", ISNUMBER(SEARCH("Pool",$D782)),"Large",
ISNUMBER(SEARCH("Stor",$D782)),"Storage", ISNUMBER(SEARCH("Garage",$D782)),"Storage", ISNUMBER(SEARCH("Cloak",$D782)),"Storage",ISNUMBER(SEARCH("Cupboard",$D782)),"Storage", ISNUMBER(SEARCH("Clean",$D782)),"Storage",ISNUMBER(SEARCH("Locker",$D782)),"Storage", ISNUMBER(SEARCH("Shed",$D782)),"Storage", ISNUMBER(SEARCH("Pantry",$D782)),"Storage",
NOT(ISBLANK(M782)),"General"), " ")</f>
        <v xml:space="preserve"> </v>
      </c>
      <c r="AF782" s="248">
        <f t="shared" si="88"/>
        <v>0</v>
      </c>
      <c r="AG782" s="248">
        <f t="shared" si="89"/>
        <v>0</v>
      </c>
      <c r="AH782" s="246"/>
      <c r="AI782" s="245" t="str">
        <f t="shared" ref="AI782:AI845" si="90">IF($U782="U","Other", " ")</f>
        <v xml:space="preserve"> </v>
      </c>
      <c r="AJ782" s="245"/>
      <c r="AK782" s="245"/>
      <c r="AL782" s="245"/>
      <c r="AM782" s="245"/>
      <c r="AN782" s="245"/>
      <c r="AO782" s="246"/>
      <c r="AP782" s="246"/>
      <c r="AQ782" s="246"/>
      <c r="AR782" s="245" cm="1">
        <f t="array" ref="AR782">_xlfn.IFNA(_xlfn.IFS($U782="W","Non-School",$U782="E","Early years",$U782="R","SEND resourced",$U782="A","Non-School",$U782="T","Teaching",$U782="C","Classbase"),0)</f>
        <v>0</v>
      </c>
      <c r="AS782" s="246"/>
    </row>
    <row r="783" spans="2:45" x14ac:dyDescent="0.25">
      <c r="B783" s="239"/>
      <c r="C783" s="226"/>
      <c r="D783" s="240"/>
      <c r="E783" s="228"/>
      <c r="F783" s="229"/>
      <c r="G783" s="229"/>
      <c r="H783" s="230"/>
      <c r="I783" s="241"/>
      <c r="J783" s="242"/>
      <c r="K783" s="241"/>
      <c r="L783" s="233"/>
      <c r="M783" s="234"/>
      <c r="N783" s="234"/>
      <c r="O783" s="235"/>
      <c r="P783" s="235"/>
      <c r="Q783" s="236"/>
      <c r="R783" s="237"/>
      <c r="S783" s="236"/>
      <c r="T783" s="238"/>
      <c r="U783" s="234"/>
      <c r="W783" s="245">
        <v>1.7710000000000901</v>
      </c>
      <c r="X783" s="245" t="str">
        <f t="shared" si="84"/>
        <v xml:space="preserve">Block </v>
      </c>
      <c r="Y783" s="245"/>
      <c r="Z783" s="245"/>
      <c r="AA783" s="245"/>
      <c r="AB783" s="246" t="e">
        <f t="shared" si="85"/>
        <v>#VALUE!</v>
      </c>
      <c r="AC783" s="247">
        <f t="shared" si="86"/>
        <v>0</v>
      </c>
      <c r="AD783" s="245">
        <f t="shared" si="87"/>
        <v>0</v>
      </c>
      <c r="AE783" s="245" t="str" cm="1">
        <f t="array" ref="AE783">_xlfn.IFNA(_xlfn.IFS(
ISNUMBER(SEARCH("Music",$D783)),"General",ISNUMBER(SEARCH("Library",$D783)),"General",ISNUMBER(SEARCH("Practice",$D783)),"General",
ISNUMBER(SEARCH("Open",$D783)),"Open plan/ semi-open general",ISNUMBER(SEARCH("Shared",$D783)),"Open plan/ semi-open general",ISNUMBER(SEARCH("Breakout",$D783)),"Open plan/ semi-open general",ISNUMBER(SEARCH("Street",$D783)),"Open plan/ semi-open general",ISNUMBER(SEARCH("Free",$D783)),"Open plan/ semi-open general",
ISNUMBER(SEARCH("ICT",$D783)),"Fitted", ISNUMBER(SEARCH("IT",$D783)),"Fitted", ISNUMBER(SEARCH("Computer",$D783)),"Fitted", ISNUMBER(SEARCH("Repro",$D783)),"Fitted", ISNUMBER(SEARCH("Printer",$D783)),"Fitted",
ISNUMBER(SEARCH("ART",$D783)),"Light practical (other)",ISNUMBER(SEARCH("DT",$D783)),"Light practical (other)", ISNUMBER(SEARCH("Food",$D783)),"Light practical (other)", ISNUMBER(SEARCH("Practical",$D783)),"Light practical (other)", ISNUMBER(SEARCH("Design",$D783)),"Light practical (other)", ISNUMBER(SEARCH("Tech",$D783)),"Light practical (other)", ISNUMBER(SEARCH("Kitchen",$D783)),"Light practical (other)",ISNUMBER(SEARCH("Science",$D783)),"Light practical (other)",ISNUMBER(SEARCH("Animal",$D783)),"Light practical (other)",ISNUMBER(SEARCH("Staff",$D783)),"Light practical (other)",
ISNUMBER(SEARCH("Diner",$D783)),"Large",ISNUMBER(SEARCH("Dining",$D783)),"Large",ISNUMBER(SEARCH("Hall",$D783)),"Large",ISNUMBER(SEARCH("Gym",$D783)),"Large", ISNUMBER(SEARCH("Atrium",$D783)),"Large", ISNUMBER(SEARCH("Drama",$D783)),"Large", ISNUMBER(SEARCH("Pool",$D783)),"Large",
ISNUMBER(SEARCH("Stor",$D783)),"Storage", ISNUMBER(SEARCH("Garage",$D783)),"Storage", ISNUMBER(SEARCH("Cloak",$D783)),"Storage",ISNUMBER(SEARCH("Cupboard",$D783)),"Storage", ISNUMBER(SEARCH("Clean",$D783)),"Storage",ISNUMBER(SEARCH("Locker",$D783)),"Storage", ISNUMBER(SEARCH("Shed",$D783)),"Storage", ISNUMBER(SEARCH("Pantry",$D783)),"Storage",
NOT(ISBLANK(M783)),"General"), " ")</f>
        <v xml:space="preserve"> </v>
      </c>
      <c r="AF783" s="248">
        <f t="shared" si="88"/>
        <v>0</v>
      </c>
      <c r="AG783" s="248">
        <f t="shared" si="89"/>
        <v>0</v>
      </c>
      <c r="AH783" s="246"/>
      <c r="AI783" s="245" t="str">
        <f t="shared" si="90"/>
        <v xml:space="preserve"> </v>
      </c>
      <c r="AJ783" s="245"/>
      <c r="AK783" s="245"/>
      <c r="AL783" s="245"/>
      <c r="AM783" s="245"/>
      <c r="AN783" s="245"/>
      <c r="AO783" s="246"/>
      <c r="AP783" s="246"/>
      <c r="AQ783" s="246"/>
      <c r="AR783" s="245" cm="1">
        <f t="array" ref="AR783">_xlfn.IFNA(_xlfn.IFS($U783="W","Non-School",$U783="E","Early years",$U783="R","SEND resourced",$U783="A","Non-School",$U783="T","Teaching",$U783="C","Classbase"),0)</f>
        <v>0</v>
      </c>
      <c r="AS783" s="246"/>
    </row>
    <row r="784" spans="2:45" x14ac:dyDescent="0.25">
      <c r="B784" s="239"/>
      <c r="C784" s="226"/>
      <c r="D784" s="240"/>
      <c r="E784" s="228"/>
      <c r="F784" s="229"/>
      <c r="G784" s="229"/>
      <c r="H784" s="230"/>
      <c r="I784" s="241"/>
      <c r="J784" s="242"/>
      <c r="K784" s="241"/>
      <c r="L784" s="233"/>
      <c r="M784" s="234"/>
      <c r="N784" s="234"/>
      <c r="O784" s="235"/>
      <c r="P784" s="235"/>
      <c r="Q784" s="236"/>
      <c r="R784" s="237"/>
      <c r="S784" s="236"/>
      <c r="T784" s="238"/>
      <c r="U784" s="234"/>
      <c r="W784" s="245">
        <v>1.7720000000000899</v>
      </c>
      <c r="X784" s="245" t="str">
        <f t="shared" si="84"/>
        <v xml:space="preserve">Block </v>
      </c>
      <c r="Y784" s="245"/>
      <c r="Z784" s="245"/>
      <c r="AA784" s="245"/>
      <c r="AB784" s="246" t="e">
        <f t="shared" si="85"/>
        <v>#VALUE!</v>
      </c>
      <c r="AC784" s="247">
        <f t="shared" si="86"/>
        <v>0</v>
      </c>
      <c r="AD784" s="245">
        <f t="shared" si="87"/>
        <v>0</v>
      </c>
      <c r="AE784" s="245" t="str" cm="1">
        <f t="array" ref="AE784">_xlfn.IFNA(_xlfn.IFS(
ISNUMBER(SEARCH("Music",$D784)),"General",ISNUMBER(SEARCH("Library",$D784)),"General",ISNUMBER(SEARCH("Practice",$D784)),"General",
ISNUMBER(SEARCH("Open",$D784)),"Open plan/ semi-open general",ISNUMBER(SEARCH("Shared",$D784)),"Open plan/ semi-open general",ISNUMBER(SEARCH("Breakout",$D784)),"Open plan/ semi-open general",ISNUMBER(SEARCH("Street",$D784)),"Open plan/ semi-open general",ISNUMBER(SEARCH("Free",$D784)),"Open plan/ semi-open general",
ISNUMBER(SEARCH("ICT",$D784)),"Fitted", ISNUMBER(SEARCH("IT",$D784)),"Fitted", ISNUMBER(SEARCH("Computer",$D784)),"Fitted", ISNUMBER(SEARCH("Repro",$D784)),"Fitted", ISNUMBER(SEARCH("Printer",$D784)),"Fitted",
ISNUMBER(SEARCH("ART",$D784)),"Light practical (other)",ISNUMBER(SEARCH("DT",$D784)),"Light practical (other)", ISNUMBER(SEARCH("Food",$D784)),"Light practical (other)", ISNUMBER(SEARCH("Practical",$D784)),"Light practical (other)", ISNUMBER(SEARCH("Design",$D784)),"Light practical (other)", ISNUMBER(SEARCH("Tech",$D784)),"Light practical (other)", ISNUMBER(SEARCH("Kitchen",$D784)),"Light practical (other)",ISNUMBER(SEARCH("Science",$D784)),"Light practical (other)",ISNUMBER(SEARCH("Animal",$D784)),"Light practical (other)",ISNUMBER(SEARCH("Staff",$D784)),"Light practical (other)",
ISNUMBER(SEARCH("Diner",$D784)),"Large",ISNUMBER(SEARCH("Dining",$D784)),"Large",ISNUMBER(SEARCH("Hall",$D784)),"Large",ISNUMBER(SEARCH("Gym",$D784)),"Large", ISNUMBER(SEARCH("Atrium",$D784)),"Large", ISNUMBER(SEARCH("Drama",$D784)),"Large", ISNUMBER(SEARCH("Pool",$D784)),"Large",
ISNUMBER(SEARCH("Stor",$D784)),"Storage", ISNUMBER(SEARCH("Garage",$D784)),"Storage", ISNUMBER(SEARCH("Cloak",$D784)),"Storage",ISNUMBER(SEARCH("Cupboard",$D784)),"Storage", ISNUMBER(SEARCH("Clean",$D784)),"Storage",ISNUMBER(SEARCH("Locker",$D784)),"Storage", ISNUMBER(SEARCH("Shed",$D784)),"Storage", ISNUMBER(SEARCH("Pantry",$D784)),"Storage",
NOT(ISBLANK(M784)),"General"), " ")</f>
        <v xml:space="preserve"> </v>
      </c>
      <c r="AF784" s="248">
        <f t="shared" si="88"/>
        <v>0</v>
      </c>
      <c r="AG784" s="248">
        <f t="shared" si="89"/>
        <v>0</v>
      </c>
      <c r="AH784" s="246"/>
      <c r="AI784" s="245" t="str">
        <f t="shared" si="90"/>
        <v xml:space="preserve"> </v>
      </c>
      <c r="AJ784" s="245"/>
      <c r="AK784" s="245"/>
      <c r="AL784" s="245"/>
      <c r="AM784" s="245"/>
      <c r="AN784" s="245"/>
      <c r="AO784" s="246"/>
      <c r="AP784" s="246"/>
      <c r="AQ784" s="246"/>
      <c r="AR784" s="245" cm="1">
        <f t="array" ref="AR784">_xlfn.IFNA(_xlfn.IFS($U784="W","Non-School",$U784="E","Early years",$U784="R","SEND resourced",$U784="A","Non-School",$U784="T","Teaching",$U784="C","Classbase"),0)</f>
        <v>0</v>
      </c>
      <c r="AS784" s="246"/>
    </row>
    <row r="785" spans="2:45" x14ac:dyDescent="0.25">
      <c r="B785" s="239"/>
      <c r="C785" s="226"/>
      <c r="D785" s="240"/>
      <c r="E785" s="228"/>
      <c r="F785" s="229"/>
      <c r="G785" s="229"/>
      <c r="H785" s="230"/>
      <c r="I785" s="241"/>
      <c r="J785" s="242"/>
      <c r="K785" s="241"/>
      <c r="L785" s="233"/>
      <c r="M785" s="234"/>
      <c r="N785" s="234"/>
      <c r="O785" s="235"/>
      <c r="P785" s="235"/>
      <c r="Q785" s="236"/>
      <c r="R785" s="237"/>
      <c r="S785" s="236"/>
      <c r="T785" s="238"/>
      <c r="U785" s="234"/>
      <c r="W785" s="245">
        <v>1.7730000000000901</v>
      </c>
      <c r="X785" s="245" t="str">
        <f t="shared" si="84"/>
        <v xml:space="preserve">Block </v>
      </c>
      <c r="Y785" s="245"/>
      <c r="Z785" s="245"/>
      <c r="AA785" s="245"/>
      <c r="AB785" s="246" t="e">
        <f t="shared" si="85"/>
        <v>#VALUE!</v>
      </c>
      <c r="AC785" s="247">
        <f t="shared" si="86"/>
        <v>0</v>
      </c>
      <c r="AD785" s="245">
        <f t="shared" si="87"/>
        <v>0</v>
      </c>
      <c r="AE785" s="245" t="str" cm="1">
        <f t="array" ref="AE785">_xlfn.IFNA(_xlfn.IFS(
ISNUMBER(SEARCH("Music",$D785)),"General",ISNUMBER(SEARCH("Library",$D785)),"General",ISNUMBER(SEARCH("Practice",$D785)),"General",
ISNUMBER(SEARCH("Open",$D785)),"Open plan/ semi-open general",ISNUMBER(SEARCH("Shared",$D785)),"Open plan/ semi-open general",ISNUMBER(SEARCH("Breakout",$D785)),"Open plan/ semi-open general",ISNUMBER(SEARCH("Street",$D785)),"Open plan/ semi-open general",ISNUMBER(SEARCH("Free",$D785)),"Open plan/ semi-open general",
ISNUMBER(SEARCH("ICT",$D785)),"Fitted", ISNUMBER(SEARCH("IT",$D785)),"Fitted", ISNUMBER(SEARCH("Computer",$D785)),"Fitted", ISNUMBER(SEARCH("Repro",$D785)),"Fitted", ISNUMBER(SEARCH("Printer",$D785)),"Fitted",
ISNUMBER(SEARCH("ART",$D785)),"Light practical (other)",ISNUMBER(SEARCH("DT",$D785)),"Light practical (other)", ISNUMBER(SEARCH("Food",$D785)),"Light practical (other)", ISNUMBER(SEARCH("Practical",$D785)),"Light practical (other)", ISNUMBER(SEARCH("Design",$D785)),"Light practical (other)", ISNUMBER(SEARCH("Tech",$D785)),"Light practical (other)", ISNUMBER(SEARCH("Kitchen",$D785)),"Light practical (other)",ISNUMBER(SEARCH("Science",$D785)),"Light practical (other)",ISNUMBER(SEARCH("Animal",$D785)),"Light practical (other)",ISNUMBER(SEARCH("Staff",$D785)),"Light practical (other)",
ISNUMBER(SEARCH("Diner",$D785)),"Large",ISNUMBER(SEARCH("Dining",$D785)),"Large",ISNUMBER(SEARCH("Hall",$D785)),"Large",ISNUMBER(SEARCH("Gym",$D785)),"Large", ISNUMBER(SEARCH("Atrium",$D785)),"Large", ISNUMBER(SEARCH("Drama",$D785)),"Large", ISNUMBER(SEARCH("Pool",$D785)),"Large",
ISNUMBER(SEARCH("Stor",$D785)),"Storage", ISNUMBER(SEARCH("Garage",$D785)),"Storage", ISNUMBER(SEARCH("Cloak",$D785)),"Storage",ISNUMBER(SEARCH("Cupboard",$D785)),"Storage", ISNUMBER(SEARCH("Clean",$D785)),"Storage",ISNUMBER(SEARCH("Locker",$D785)),"Storage", ISNUMBER(SEARCH("Shed",$D785)),"Storage", ISNUMBER(SEARCH("Pantry",$D785)),"Storage",
NOT(ISBLANK(M785)),"General"), " ")</f>
        <v xml:space="preserve"> </v>
      </c>
      <c r="AF785" s="248">
        <f t="shared" si="88"/>
        <v>0</v>
      </c>
      <c r="AG785" s="248">
        <f t="shared" si="89"/>
        <v>0</v>
      </c>
      <c r="AH785" s="246"/>
      <c r="AI785" s="245" t="str">
        <f t="shared" si="90"/>
        <v xml:space="preserve"> </v>
      </c>
      <c r="AJ785" s="245"/>
      <c r="AK785" s="245"/>
      <c r="AL785" s="245"/>
      <c r="AM785" s="245"/>
      <c r="AN785" s="245"/>
      <c r="AO785" s="246"/>
      <c r="AP785" s="246"/>
      <c r="AQ785" s="246"/>
      <c r="AR785" s="245" cm="1">
        <f t="array" ref="AR785">_xlfn.IFNA(_xlfn.IFS($U785="W","Non-School",$U785="E","Early years",$U785="R","SEND resourced",$U785="A","Non-School",$U785="T","Teaching",$U785="C","Classbase"),0)</f>
        <v>0</v>
      </c>
      <c r="AS785" s="246"/>
    </row>
    <row r="786" spans="2:45" x14ac:dyDescent="0.25">
      <c r="B786" s="239"/>
      <c r="C786" s="226"/>
      <c r="D786" s="240"/>
      <c r="E786" s="228"/>
      <c r="F786" s="229"/>
      <c r="G786" s="229"/>
      <c r="H786" s="230"/>
      <c r="I786" s="241"/>
      <c r="J786" s="242"/>
      <c r="K786" s="241"/>
      <c r="L786" s="233"/>
      <c r="M786" s="234"/>
      <c r="N786" s="234"/>
      <c r="O786" s="235"/>
      <c r="P786" s="235"/>
      <c r="Q786" s="236"/>
      <c r="R786" s="237"/>
      <c r="S786" s="236"/>
      <c r="T786" s="238"/>
      <c r="U786" s="234"/>
      <c r="W786" s="245">
        <v>1.7740000000000899</v>
      </c>
      <c r="X786" s="245" t="str">
        <f t="shared" si="84"/>
        <v xml:space="preserve">Block </v>
      </c>
      <c r="Y786" s="245"/>
      <c r="Z786" s="245"/>
      <c r="AA786" s="245"/>
      <c r="AB786" s="246" t="e">
        <f t="shared" si="85"/>
        <v>#VALUE!</v>
      </c>
      <c r="AC786" s="247">
        <f t="shared" si="86"/>
        <v>0</v>
      </c>
      <c r="AD786" s="245">
        <f t="shared" si="87"/>
        <v>0</v>
      </c>
      <c r="AE786" s="245" t="str" cm="1">
        <f t="array" ref="AE786">_xlfn.IFNA(_xlfn.IFS(
ISNUMBER(SEARCH("Music",$D786)),"General",ISNUMBER(SEARCH("Library",$D786)),"General",ISNUMBER(SEARCH("Practice",$D786)),"General",
ISNUMBER(SEARCH("Open",$D786)),"Open plan/ semi-open general",ISNUMBER(SEARCH("Shared",$D786)),"Open plan/ semi-open general",ISNUMBER(SEARCH("Breakout",$D786)),"Open plan/ semi-open general",ISNUMBER(SEARCH("Street",$D786)),"Open plan/ semi-open general",ISNUMBER(SEARCH("Free",$D786)),"Open plan/ semi-open general",
ISNUMBER(SEARCH("ICT",$D786)),"Fitted", ISNUMBER(SEARCH("IT",$D786)),"Fitted", ISNUMBER(SEARCH("Computer",$D786)),"Fitted", ISNUMBER(SEARCH("Repro",$D786)),"Fitted", ISNUMBER(SEARCH("Printer",$D786)),"Fitted",
ISNUMBER(SEARCH("ART",$D786)),"Light practical (other)",ISNUMBER(SEARCH("DT",$D786)),"Light practical (other)", ISNUMBER(SEARCH("Food",$D786)),"Light practical (other)", ISNUMBER(SEARCH("Practical",$D786)),"Light practical (other)", ISNUMBER(SEARCH("Design",$D786)),"Light practical (other)", ISNUMBER(SEARCH("Tech",$D786)),"Light practical (other)", ISNUMBER(SEARCH("Kitchen",$D786)),"Light practical (other)",ISNUMBER(SEARCH("Science",$D786)),"Light practical (other)",ISNUMBER(SEARCH("Animal",$D786)),"Light practical (other)",ISNUMBER(SEARCH("Staff",$D786)),"Light practical (other)",
ISNUMBER(SEARCH("Diner",$D786)),"Large",ISNUMBER(SEARCH("Dining",$D786)),"Large",ISNUMBER(SEARCH("Hall",$D786)),"Large",ISNUMBER(SEARCH("Gym",$D786)),"Large", ISNUMBER(SEARCH("Atrium",$D786)),"Large", ISNUMBER(SEARCH("Drama",$D786)),"Large", ISNUMBER(SEARCH("Pool",$D786)),"Large",
ISNUMBER(SEARCH("Stor",$D786)),"Storage", ISNUMBER(SEARCH("Garage",$D786)),"Storage", ISNUMBER(SEARCH("Cloak",$D786)),"Storage",ISNUMBER(SEARCH("Cupboard",$D786)),"Storage", ISNUMBER(SEARCH("Clean",$D786)),"Storage",ISNUMBER(SEARCH("Locker",$D786)),"Storage", ISNUMBER(SEARCH("Shed",$D786)),"Storage", ISNUMBER(SEARCH("Pantry",$D786)),"Storage",
NOT(ISBLANK(M786)),"General"), " ")</f>
        <v xml:space="preserve"> </v>
      </c>
      <c r="AF786" s="248">
        <f t="shared" si="88"/>
        <v>0</v>
      </c>
      <c r="AG786" s="248">
        <f t="shared" si="89"/>
        <v>0</v>
      </c>
      <c r="AH786" s="246"/>
      <c r="AI786" s="245" t="str">
        <f t="shared" si="90"/>
        <v xml:space="preserve"> </v>
      </c>
      <c r="AJ786" s="245"/>
      <c r="AK786" s="245"/>
      <c r="AL786" s="245"/>
      <c r="AM786" s="245"/>
      <c r="AN786" s="245"/>
      <c r="AO786" s="246"/>
      <c r="AP786" s="246"/>
      <c r="AQ786" s="246"/>
      <c r="AR786" s="245" cm="1">
        <f t="array" ref="AR786">_xlfn.IFNA(_xlfn.IFS($U786="W","Non-School",$U786="E","Early years",$U786="R","SEND resourced",$U786="A","Non-School",$U786="T","Teaching",$U786="C","Classbase"),0)</f>
        <v>0</v>
      </c>
      <c r="AS786" s="246"/>
    </row>
    <row r="787" spans="2:45" x14ac:dyDescent="0.25">
      <c r="B787" s="239"/>
      <c r="C787" s="226"/>
      <c r="D787" s="240"/>
      <c r="E787" s="228"/>
      <c r="F787" s="229"/>
      <c r="G787" s="229"/>
      <c r="H787" s="230"/>
      <c r="I787" s="241"/>
      <c r="J787" s="242"/>
      <c r="K787" s="241"/>
      <c r="L787" s="233"/>
      <c r="M787" s="234"/>
      <c r="N787" s="234"/>
      <c r="O787" s="235"/>
      <c r="P787" s="235"/>
      <c r="Q787" s="236"/>
      <c r="R787" s="237"/>
      <c r="S787" s="236"/>
      <c r="T787" s="238"/>
      <c r="U787" s="234"/>
      <c r="W787" s="245">
        <v>1.7750000000000901</v>
      </c>
      <c r="X787" s="245" t="str">
        <f t="shared" si="84"/>
        <v xml:space="preserve">Block </v>
      </c>
      <c r="Y787" s="245"/>
      <c r="Z787" s="245"/>
      <c r="AA787" s="245"/>
      <c r="AB787" s="246" t="e">
        <f t="shared" si="85"/>
        <v>#VALUE!</v>
      </c>
      <c r="AC787" s="247">
        <f t="shared" si="86"/>
        <v>0</v>
      </c>
      <c r="AD787" s="245">
        <f t="shared" si="87"/>
        <v>0</v>
      </c>
      <c r="AE787" s="245" t="str" cm="1">
        <f t="array" ref="AE787">_xlfn.IFNA(_xlfn.IFS(
ISNUMBER(SEARCH("Music",$D787)),"General",ISNUMBER(SEARCH("Library",$D787)),"General",ISNUMBER(SEARCH("Practice",$D787)),"General",
ISNUMBER(SEARCH("Open",$D787)),"Open plan/ semi-open general",ISNUMBER(SEARCH("Shared",$D787)),"Open plan/ semi-open general",ISNUMBER(SEARCH("Breakout",$D787)),"Open plan/ semi-open general",ISNUMBER(SEARCH("Street",$D787)),"Open plan/ semi-open general",ISNUMBER(SEARCH("Free",$D787)),"Open plan/ semi-open general",
ISNUMBER(SEARCH("ICT",$D787)),"Fitted", ISNUMBER(SEARCH("IT",$D787)),"Fitted", ISNUMBER(SEARCH("Computer",$D787)),"Fitted", ISNUMBER(SEARCH("Repro",$D787)),"Fitted", ISNUMBER(SEARCH("Printer",$D787)),"Fitted",
ISNUMBER(SEARCH("ART",$D787)),"Light practical (other)",ISNUMBER(SEARCH("DT",$D787)),"Light practical (other)", ISNUMBER(SEARCH("Food",$D787)),"Light practical (other)", ISNUMBER(SEARCH("Practical",$D787)),"Light practical (other)", ISNUMBER(SEARCH("Design",$D787)),"Light practical (other)", ISNUMBER(SEARCH("Tech",$D787)),"Light practical (other)", ISNUMBER(SEARCH("Kitchen",$D787)),"Light practical (other)",ISNUMBER(SEARCH("Science",$D787)),"Light practical (other)",ISNUMBER(SEARCH("Animal",$D787)),"Light practical (other)",ISNUMBER(SEARCH("Staff",$D787)),"Light practical (other)",
ISNUMBER(SEARCH("Diner",$D787)),"Large",ISNUMBER(SEARCH("Dining",$D787)),"Large",ISNUMBER(SEARCH("Hall",$D787)),"Large",ISNUMBER(SEARCH("Gym",$D787)),"Large", ISNUMBER(SEARCH("Atrium",$D787)),"Large", ISNUMBER(SEARCH("Drama",$D787)),"Large", ISNUMBER(SEARCH("Pool",$D787)),"Large",
ISNUMBER(SEARCH("Stor",$D787)),"Storage", ISNUMBER(SEARCH("Garage",$D787)),"Storage", ISNUMBER(SEARCH("Cloak",$D787)),"Storage",ISNUMBER(SEARCH("Cupboard",$D787)),"Storage", ISNUMBER(SEARCH("Clean",$D787)),"Storage",ISNUMBER(SEARCH("Locker",$D787)),"Storage", ISNUMBER(SEARCH("Shed",$D787)),"Storage", ISNUMBER(SEARCH("Pantry",$D787)),"Storage",
NOT(ISBLANK(M787)),"General"), " ")</f>
        <v xml:space="preserve"> </v>
      </c>
      <c r="AF787" s="248">
        <f t="shared" si="88"/>
        <v>0</v>
      </c>
      <c r="AG787" s="248">
        <f t="shared" si="89"/>
        <v>0</v>
      </c>
      <c r="AH787" s="246"/>
      <c r="AI787" s="245" t="str">
        <f t="shared" si="90"/>
        <v xml:space="preserve"> </v>
      </c>
      <c r="AJ787" s="245"/>
      <c r="AK787" s="245"/>
      <c r="AL787" s="245"/>
      <c r="AM787" s="245"/>
      <c r="AN787" s="245"/>
      <c r="AO787" s="246"/>
      <c r="AP787" s="246"/>
      <c r="AQ787" s="246"/>
      <c r="AR787" s="245" cm="1">
        <f t="array" ref="AR787">_xlfn.IFNA(_xlfn.IFS($U787="W","Non-School",$U787="E","Early years",$U787="R","SEND resourced",$U787="A","Non-School",$U787="T","Teaching",$U787="C","Classbase"),0)</f>
        <v>0</v>
      </c>
      <c r="AS787" s="246"/>
    </row>
    <row r="788" spans="2:45" x14ac:dyDescent="0.25">
      <c r="B788" s="239"/>
      <c r="C788" s="226"/>
      <c r="D788" s="240"/>
      <c r="E788" s="228"/>
      <c r="F788" s="229"/>
      <c r="G788" s="229"/>
      <c r="H788" s="230"/>
      <c r="I788" s="241"/>
      <c r="J788" s="242"/>
      <c r="K788" s="241"/>
      <c r="L788" s="233"/>
      <c r="M788" s="234"/>
      <c r="N788" s="234"/>
      <c r="O788" s="235"/>
      <c r="P788" s="235"/>
      <c r="Q788" s="236"/>
      <c r="R788" s="237"/>
      <c r="S788" s="236"/>
      <c r="T788" s="238"/>
      <c r="U788" s="234"/>
      <c r="W788" s="245">
        <v>1.77600000000009</v>
      </c>
      <c r="X788" s="245" t="str">
        <f t="shared" si="84"/>
        <v xml:space="preserve">Block </v>
      </c>
      <c r="Y788" s="245"/>
      <c r="Z788" s="245"/>
      <c r="AA788" s="245"/>
      <c r="AB788" s="246" t="e">
        <f t="shared" si="85"/>
        <v>#VALUE!</v>
      </c>
      <c r="AC788" s="247">
        <f t="shared" si="86"/>
        <v>0</v>
      </c>
      <c r="AD788" s="245">
        <f t="shared" si="87"/>
        <v>0</v>
      </c>
      <c r="AE788" s="245" t="str" cm="1">
        <f t="array" ref="AE788">_xlfn.IFNA(_xlfn.IFS(
ISNUMBER(SEARCH("Music",$D788)),"General",ISNUMBER(SEARCH("Library",$D788)),"General",ISNUMBER(SEARCH("Practice",$D788)),"General",
ISNUMBER(SEARCH("Open",$D788)),"Open plan/ semi-open general",ISNUMBER(SEARCH("Shared",$D788)),"Open plan/ semi-open general",ISNUMBER(SEARCH("Breakout",$D788)),"Open plan/ semi-open general",ISNUMBER(SEARCH("Street",$D788)),"Open plan/ semi-open general",ISNUMBER(SEARCH("Free",$D788)),"Open plan/ semi-open general",
ISNUMBER(SEARCH("ICT",$D788)),"Fitted", ISNUMBER(SEARCH("IT",$D788)),"Fitted", ISNUMBER(SEARCH("Computer",$D788)),"Fitted", ISNUMBER(SEARCH("Repro",$D788)),"Fitted", ISNUMBER(SEARCH("Printer",$D788)),"Fitted",
ISNUMBER(SEARCH("ART",$D788)),"Light practical (other)",ISNUMBER(SEARCH("DT",$D788)),"Light practical (other)", ISNUMBER(SEARCH("Food",$D788)),"Light practical (other)", ISNUMBER(SEARCH("Practical",$D788)),"Light practical (other)", ISNUMBER(SEARCH("Design",$D788)),"Light practical (other)", ISNUMBER(SEARCH("Tech",$D788)),"Light practical (other)", ISNUMBER(SEARCH("Kitchen",$D788)),"Light practical (other)",ISNUMBER(SEARCH("Science",$D788)),"Light practical (other)",ISNUMBER(SEARCH("Animal",$D788)),"Light practical (other)",ISNUMBER(SEARCH("Staff",$D788)),"Light practical (other)",
ISNUMBER(SEARCH("Diner",$D788)),"Large",ISNUMBER(SEARCH("Dining",$D788)),"Large",ISNUMBER(SEARCH("Hall",$D788)),"Large",ISNUMBER(SEARCH("Gym",$D788)),"Large", ISNUMBER(SEARCH("Atrium",$D788)),"Large", ISNUMBER(SEARCH("Drama",$D788)),"Large", ISNUMBER(SEARCH("Pool",$D788)),"Large",
ISNUMBER(SEARCH("Stor",$D788)),"Storage", ISNUMBER(SEARCH("Garage",$D788)),"Storage", ISNUMBER(SEARCH("Cloak",$D788)),"Storage",ISNUMBER(SEARCH("Cupboard",$D788)),"Storage", ISNUMBER(SEARCH("Clean",$D788)),"Storage",ISNUMBER(SEARCH("Locker",$D788)),"Storage", ISNUMBER(SEARCH("Shed",$D788)),"Storage", ISNUMBER(SEARCH("Pantry",$D788)),"Storage",
NOT(ISBLANK(M788)),"General"), " ")</f>
        <v xml:space="preserve"> </v>
      </c>
      <c r="AF788" s="248">
        <f t="shared" si="88"/>
        <v>0</v>
      </c>
      <c r="AG788" s="248">
        <f t="shared" si="89"/>
        <v>0</v>
      </c>
      <c r="AH788" s="246"/>
      <c r="AI788" s="245" t="str">
        <f t="shared" si="90"/>
        <v xml:space="preserve"> </v>
      </c>
      <c r="AJ788" s="245"/>
      <c r="AK788" s="245"/>
      <c r="AL788" s="245"/>
      <c r="AM788" s="245"/>
      <c r="AN788" s="245"/>
      <c r="AO788" s="246"/>
      <c r="AP788" s="246"/>
      <c r="AQ788" s="246"/>
      <c r="AR788" s="245" cm="1">
        <f t="array" ref="AR788">_xlfn.IFNA(_xlfn.IFS($U788="W","Non-School",$U788="E","Early years",$U788="R","SEND resourced",$U788="A","Non-School",$U788="T","Teaching",$U788="C","Classbase"),0)</f>
        <v>0</v>
      </c>
      <c r="AS788" s="246"/>
    </row>
    <row r="789" spans="2:45" x14ac:dyDescent="0.25">
      <c r="B789" s="239"/>
      <c r="C789" s="226"/>
      <c r="D789" s="240"/>
      <c r="E789" s="228"/>
      <c r="F789" s="229"/>
      <c r="G789" s="229"/>
      <c r="H789" s="230"/>
      <c r="I789" s="241"/>
      <c r="J789" s="242"/>
      <c r="K789" s="241"/>
      <c r="L789" s="233"/>
      <c r="M789" s="234"/>
      <c r="N789" s="234"/>
      <c r="O789" s="235"/>
      <c r="P789" s="235"/>
      <c r="Q789" s="236"/>
      <c r="R789" s="237"/>
      <c r="S789" s="236"/>
      <c r="T789" s="238"/>
      <c r="U789" s="234"/>
      <c r="W789" s="245">
        <v>1.7770000000000901</v>
      </c>
      <c r="X789" s="245" t="str">
        <f t="shared" si="84"/>
        <v xml:space="preserve">Block </v>
      </c>
      <c r="Y789" s="245"/>
      <c r="Z789" s="245"/>
      <c r="AA789" s="245"/>
      <c r="AB789" s="246" t="e">
        <f t="shared" si="85"/>
        <v>#VALUE!</v>
      </c>
      <c r="AC789" s="247">
        <f t="shared" si="86"/>
        <v>0</v>
      </c>
      <c r="AD789" s="245">
        <f t="shared" si="87"/>
        <v>0</v>
      </c>
      <c r="AE789" s="245" t="str" cm="1">
        <f t="array" ref="AE789">_xlfn.IFNA(_xlfn.IFS(
ISNUMBER(SEARCH("Music",$D789)),"General",ISNUMBER(SEARCH("Library",$D789)),"General",ISNUMBER(SEARCH("Practice",$D789)),"General",
ISNUMBER(SEARCH("Open",$D789)),"Open plan/ semi-open general",ISNUMBER(SEARCH("Shared",$D789)),"Open plan/ semi-open general",ISNUMBER(SEARCH("Breakout",$D789)),"Open plan/ semi-open general",ISNUMBER(SEARCH("Street",$D789)),"Open plan/ semi-open general",ISNUMBER(SEARCH("Free",$D789)),"Open plan/ semi-open general",
ISNUMBER(SEARCH("ICT",$D789)),"Fitted", ISNUMBER(SEARCH("IT",$D789)),"Fitted", ISNUMBER(SEARCH("Computer",$D789)),"Fitted", ISNUMBER(SEARCH("Repro",$D789)),"Fitted", ISNUMBER(SEARCH("Printer",$D789)),"Fitted",
ISNUMBER(SEARCH("ART",$D789)),"Light practical (other)",ISNUMBER(SEARCH("DT",$D789)),"Light practical (other)", ISNUMBER(SEARCH("Food",$D789)),"Light practical (other)", ISNUMBER(SEARCH("Practical",$D789)),"Light practical (other)", ISNUMBER(SEARCH("Design",$D789)),"Light practical (other)", ISNUMBER(SEARCH("Tech",$D789)),"Light practical (other)", ISNUMBER(SEARCH("Kitchen",$D789)),"Light practical (other)",ISNUMBER(SEARCH("Science",$D789)),"Light practical (other)",ISNUMBER(SEARCH("Animal",$D789)),"Light practical (other)",ISNUMBER(SEARCH("Staff",$D789)),"Light practical (other)",
ISNUMBER(SEARCH("Diner",$D789)),"Large",ISNUMBER(SEARCH("Dining",$D789)),"Large",ISNUMBER(SEARCH("Hall",$D789)),"Large",ISNUMBER(SEARCH("Gym",$D789)),"Large", ISNUMBER(SEARCH("Atrium",$D789)),"Large", ISNUMBER(SEARCH("Drama",$D789)),"Large", ISNUMBER(SEARCH("Pool",$D789)),"Large",
ISNUMBER(SEARCH("Stor",$D789)),"Storage", ISNUMBER(SEARCH("Garage",$D789)),"Storage", ISNUMBER(SEARCH("Cloak",$D789)),"Storage",ISNUMBER(SEARCH("Cupboard",$D789)),"Storage", ISNUMBER(SEARCH("Clean",$D789)),"Storage",ISNUMBER(SEARCH("Locker",$D789)),"Storage", ISNUMBER(SEARCH("Shed",$D789)),"Storage", ISNUMBER(SEARCH("Pantry",$D789)),"Storage",
NOT(ISBLANK(M789)),"General"), " ")</f>
        <v xml:space="preserve"> </v>
      </c>
      <c r="AF789" s="248">
        <f t="shared" si="88"/>
        <v>0</v>
      </c>
      <c r="AG789" s="248">
        <f t="shared" si="89"/>
        <v>0</v>
      </c>
      <c r="AH789" s="246"/>
      <c r="AI789" s="245" t="str">
        <f t="shared" si="90"/>
        <v xml:space="preserve"> </v>
      </c>
      <c r="AJ789" s="245"/>
      <c r="AK789" s="245"/>
      <c r="AL789" s="245"/>
      <c r="AM789" s="245"/>
      <c r="AN789" s="245"/>
      <c r="AO789" s="246"/>
      <c r="AP789" s="246"/>
      <c r="AQ789" s="246"/>
      <c r="AR789" s="245" cm="1">
        <f t="array" ref="AR789">_xlfn.IFNA(_xlfn.IFS($U789="W","Non-School",$U789="E","Early years",$U789="R","SEND resourced",$U789="A","Non-School",$U789="T","Teaching",$U789="C","Classbase"),0)</f>
        <v>0</v>
      </c>
      <c r="AS789" s="246"/>
    </row>
    <row r="790" spans="2:45" x14ac:dyDescent="0.25">
      <c r="B790" s="239"/>
      <c r="C790" s="226"/>
      <c r="D790" s="240"/>
      <c r="E790" s="228"/>
      <c r="F790" s="229"/>
      <c r="G790" s="229"/>
      <c r="H790" s="230"/>
      <c r="I790" s="241"/>
      <c r="J790" s="242"/>
      <c r="K790" s="241"/>
      <c r="L790" s="233"/>
      <c r="M790" s="234"/>
      <c r="N790" s="234"/>
      <c r="O790" s="235"/>
      <c r="P790" s="235"/>
      <c r="Q790" s="236"/>
      <c r="R790" s="237"/>
      <c r="S790" s="236"/>
      <c r="T790" s="238"/>
      <c r="U790" s="234"/>
      <c r="W790" s="245">
        <v>1.77800000000009</v>
      </c>
      <c r="X790" s="245" t="str">
        <f t="shared" si="84"/>
        <v xml:space="preserve">Block </v>
      </c>
      <c r="Y790" s="245"/>
      <c r="Z790" s="245"/>
      <c r="AA790" s="245"/>
      <c r="AB790" s="246" t="e">
        <f t="shared" si="85"/>
        <v>#VALUE!</v>
      </c>
      <c r="AC790" s="247">
        <f t="shared" si="86"/>
        <v>0</v>
      </c>
      <c r="AD790" s="245">
        <f t="shared" si="87"/>
        <v>0</v>
      </c>
      <c r="AE790" s="245" t="str" cm="1">
        <f t="array" ref="AE790">_xlfn.IFNA(_xlfn.IFS(
ISNUMBER(SEARCH("Music",$D790)),"General",ISNUMBER(SEARCH("Library",$D790)),"General",ISNUMBER(SEARCH("Practice",$D790)),"General",
ISNUMBER(SEARCH("Open",$D790)),"Open plan/ semi-open general",ISNUMBER(SEARCH("Shared",$D790)),"Open plan/ semi-open general",ISNUMBER(SEARCH("Breakout",$D790)),"Open plan/ semi-open general",ISNUMBER(SEARCH("Street",$D790)),"Open plan/ semi-open general",ISNUMBER(SEARCH("Free",$D790)),"Open plan/ semi-open general",
ISNUMBER(SEARCH("ICT",$D790)),"Fitted", ISNUMBER(SEARCH("IT",$D790)),"Fitted", ISNUMBER(SEARCH("Computer",$D790)),"Fitted", ISNUMBER(SEARCH("Repro",$D790)),"Fitted", ISNUMBER(SEARCH("Printer",$D790)),"Fitted",
ISNUMBER(SEARCH("ART",$D790)),"Light practical (other)",ISNUMBER(SEARCH("DT",$D790)),"Light practical (other)", ISNUMBER(SEARCH("Food",$D790)),"Light practical (other)", ISNUMBER(SEARCH("Practical",$D790)),"Light practical (other)", ISNUMBER(SEARCH("Design",$D790)),"Light practical (other)", ISNUMBER(SEARCH("Tech",$D790)),"Light practical (other)", ISNUMBER(SEARCH("Kitchen",$D790)),"Light practical (other)",ISNUMBER(SEARCH("Science",$D790)),"Light practical (other)",ISNUMBER(SEARCH("Animal",$D790)),"Light practical (other)",ISNUMBER(SEARCH("Staff",$D790)),"Light practical (other)",
ISNUMBER(SEARCH("Diner",$D790)),"Large",ISNUMBER(SEARCH("Dining",$D790)),"Large",ISNUMBER(SEARCH("Hall",$D790)),"Large",ISNUMBER(SEARCH("Gym",$D790)),"Large", ISNUMBER(SEARCH("Atrium",$D790)),"Large", ISNUMBER(SEARCH("Drama",$D790)),"Large", ISNUMBER(SEARCH("Pool",$D790)),"Large",
ISNUMBER(SEARCH("Stor",$D790)),"Storage", ISNUMBER(SEARCH("Garage",$D790)),"Storage", ISNUMBER(SEARCH("Cloak",$D790)),"Storage",ISNUMBER(SEARCH("Cupboard",$D790)),"Storage", ISNUMBER(SEARCH("Clean",$D790)),"Storage",ISNUMBER(SEARCH("Locker",$D790)),"Storage", ISNUMBER(SEARCH("Shed",$D790)),"Storage", ISNUMBER(SEARCH("Pantry",$D790)),"Storage",
NOT(ISBLANK(M790)),"General"), " ")</f>
        <v xml:space="preserve"> </v>
      </c>
      <c r="AF790" s="248">
        <f t="shared" si="88"/>
        <v>0</v>
      </c>
      <c r="AG790" s="248">
        <f t="shared" si="89"/>
        <v>0</v>
      </c>
      <c r="AH790" s="246"/>
      <c r="AI790" s="245" t="str">
        <f t="shared" si="90"/>
        <v xml:space="preserve"> </v>
      </c>
      <c r="AJ790" s="245"/>
      <c r="AK790" s="245"/>
      <c r="AL790" s="245"/>
      <c r="AM790" s="245"/>
      <c r="AN790" s="245"/>
      <c r="AO790" s="246"/>
      <c r="AP790" s="246"/>
      <c r="AQ790" s="246"/>
      <c r="AR790" s="245" cm="1">
        <f t="array" ref="AR790">_xlfn.IFNA(_xlfn.IFS($U790="W","Non-School",$U790="E","Early years",$U790="R","SEND resourced",$U790="A","Non-School",$U790="T","Teaching",$U790="C","Classbase"),0)</f>
        <v>0</v>
      </c>
      <c r="AS790" s="246"/>
    </row>
    <row r="791" spans="2:45" x14ac:dyDescent="0.25">
      <c r="B791" s="239"/>
      <c r="C791" s="226"/>
      <c r="D791" s="240"/>
      <c r="E791" s="228"/>
      <c r="F791" s="229"/>
      <c r="G791" s="229"/>
      <c r="H791" s="230"/>
      <c r="I791" s="241"/>
      <c r="J791" s="242"/>
      <c r="K791" s="241"/>
      <c r="L791" s="233"/>
      <c r="M791" s="234"/>
      <c r="N791" s="234"/>
      <c r="O791" s="235"/>
      <c r="P791" s="235"/>
      <c r="Q791" s="236"/>
      <c r="R791" s="237"/>
      <c r="S791" s="236"/>
      <c r="T791" s="238"/>
      <c r="U791" s="234"/>
      <c r="W791" s="245">
        <v>1.7790000000000901</v>
      </c>
      <c r="X791" s="245" t="str">
        <f t="shared" si="84"/>
        <v xml:space="preserve">Block </v>
      </c>
      <c r="Y791" s="245"/>
      <c r="Z791" s="245"/>
      <c r="AA791" s="245"/>
      <c r="AB791" s="246" t="e">
        <f t="shared" si="85"/>
        <v>#VALUE!</v>
      </c>
      <c r="AC791" s="247">
        <f t="shared" si="86"/>
        <v>0</v>
      </c>
      <c r="AD791" s="245">
        <f t="shared" si="87"/>
        <v>0</v>
      </c>
      <c r="AE791" s="245" t="str" cm="1">
        <f t="array" ref="AE791">_xlfn.IFNA(_xlfn.IFS(
ISNUMBER(SEARCH("Music",$D791)),"General",ISNUMBER(SEARCH("Library",$D791)),"General",ISNUMBER(SEARCH("Practice",$D791)),"General",
ISNUMBER(SEARCH("Open",$D791)),"Open plan/ semi-open general",ISNUMBER(SEARCH("Shared",$D791)),"Open plan/ semi-open general",ISNUMBER(SEARCH("Breakout",$D791)),"Open plan/ semi-open general",ISNUMBER(SEARCH("Street",$D791)),"Open plan/ semi-open general",ISNUMBER(SEARCH("Free",$D791)),"Open plan/ semi-open general",
ISNUMBER(SEARCH("ICT",$D791)),"Fitted", ISNUMBER(SEARCH("IT",$D791)),"Fitted", ISNUMBER(SEARCH("Computer",$D791)),"Fitted", ISNUMBER(SEARCH("Repro",$D791)),"Fitted", ISNUMBER(SEARCH("Printer",$D791)),"Fitted",
ISNUMBER(SEARCH("ART",$D791)),"Light practical (other)",ISNUMBER(SEARCH("DT",$D791)),"Light practical (other)", ISNUMBER(SEARCH("Food",$D791)),"Light practical (other)", ISNUMBER(SEARCH("Practical",$D791)),"Light practical (other)", ISNUMBER(SEARCH("Design",$D791)),"Light practical (other)", ISNUMBER(SEARCH("Tech",$D791)),"Light practical (other)", ISNUMBER(SEARCH("Kitchen",$D791)),"Light practical (other)",ISNUMBER(SEARCH("Science",$D791)),"Light practical (other)",ISNUMBER(SEARCH("Animal",$D791)),"Light practical (other)",ISNUMBER(SEARCH("Staff",$D791)),"Light practical (other)",
ISNUMBER(SEARCH("Diner",$D791)),"Large",ISNUMBER(SEARCH("Dining",$D791)),"Large",ISNUMBER(SEARCH("Hall",$D791)),"Large",ISNUMBER(SEARCH("Gym",$D791)),"Large", ISNUMBER(SEARCH("Atrium",$D791)),"Large", ISNUMBER(SEARCH("Drama",$D791)),"Large", ISNUMBER(SEARCH("Pool",$D791)),"Large",
ISNUMBER(SEARCH("Stor",$D791)),"Storage", ISNUMBER(SEARCH("Garage",$D791)),"Storage", ISNUMBER(SEARCH("Cloak",$D791)),"Storage",ISNUMBER(SEARCH("Cupboard",$D791)),"Storage", ISNUMBER(SEARCH("Clean",$D791)),"Storage",ISNUMBER(SEARCH("Locker",$D791)),"Storage", ISNUMBER(SEARCH("Shed",$D791)),"Storage", ISNUMBER(SEARCH("Pantry",$D791)),"Storage",
NOT(ISBLANK(M791)),"General"), " ")</f>
        <v xml:space="preserve"> </v>
      </c>
      <c r="AF791" s="248">
        <f t="shared" si="88"/>
        <v>0</v>
      </c>
      <c r="AG791" s="248">
        <f t="shared" si="89"/>
        <v>0</v>
      </c>
      <c r="AH791" s="246"/>
      <c r="AI791" s="245" t="str">
        <f t="shared" si="90"/>
        <v xml:space="preserve"> </v>
      </c>
      <c r="AJ791" s="245"/>
      <c r="AK791" s="245"/>
      <c r="AL791" s="245"/>
      <c r="AM791" s="245"/>
      <c r="AN791" s="245"/>
      <c r="AO791" s="246"/>
      <c r="AP791" s="246"/>
      <c r="AQ791" s="246"/>
      <c r="AR791" s="245" cm="1">
        <f t="array" ref="AR791">_xlfn.IFNA(_xlfn.IFS($U791="W","Non-School",$U791="E","Early years",$U791="R","SEND resourced",$U791="A","Non-School",$U791="T","Teaching",$U791="C","Classbase"),0)</f>
        <v>0</v>
      </c>
      <c r="AS791" s="246"/>
    </row>
    <row r="792" spans="2:45" x14ac:dyDescent="0.25">
      <c r="B792" s="239"/>
      <c r="C792" s="226"/>
      <c r="D792" s="240"/>
      <c r="E792" s="228"/>
      <c r="F792" s="229"/>
      <c r="G792" s="229"/>
      <c r="H792" s="230"/>
      <c r="I792" s="241"/>
      <c r="J792" s="242"/>
      <c r="K792" s="241"/>
      <c r="L792" s="233"/>
      <c r="M792" s="234"/>
      <c r="N792" s="234"/>
      <c r="O792" s="235"/>
      <c r="P792" s="235"/>
      <c r="Q792" s="236"/>
      <c r="R792" s="237"/>
      <c r="S792" s="236"/>
      <c r="T792" s="238"/>
      <c r="U792" s="234"/>
      <c r="W792" s="245">
        <v>1.78000000000009</v>
      </c>
      <c r="X792" s="245" t="str">
        <f t="shared" si="84"/>
        <v xml:space="preserve">Block </v>
      </c>
      <c r="Y792" s="245"/>
      <c r="Z792" s="245"/>
      <c r="AA792" s="245"/>
      <c r="AB792" s="246" t="e">
        <f t="shared" si="85"/>
        <v>#VALUE!</v>
      </c>
      <c r="AC792" s="247">
        <f t="shared" si="86"/>
        <v>0</v>
      </c>
      <c r="AD792" s="245">
        <f t="shared" si="87"/>
        <v>0</v>
      </c>
      <c r="AE792" s="245" t="str" cm="1">
        <f t="array" ref="AE792">_xlfn.IFNA(_xlfn.IFS(
ISNUMBER(SEARCH("Music",$D792)),"General",ISNUMBER(SEARCH("Library",$D792)),"General",ISNUMBER(SEARCH("Practice",$D792)),"General",
ISNUMBER(SEARCH("Open",$D792)),"Open plan/ semi-open general",ISNUMBER(SEARCH("Shared",$D792)),"Open plan/ semi-open general",ISNUMBER(SEARCH("Breakout",$D792)),"Open plan/ semi-open general",ISNUMBER(SEARCH("Street",$D792)),"Open plan/ semi-open general",ISNUMBER(SEARCH("Free",$D792)),"Open plan/ semi-open general",
ISNUMBER(SEARCH("ICT",$D792)),"Fitted", ISNUMBER(SEARCH("IT",$D792)),"Fitted", ISNUMBER(SEARCH("Computer",$D792)),"Fitted", ISNUMBER(SEARCH("Repro",$D792)),"Fitted", ISNUMBER(SEARCH("Printer",$D792)),"Fitted",
ISNUMBER(SEARCH("ART",$D792)),"Light practical (other)",ISNUMBER(SEARCH("DT",$D792)),"Light practical (other)", ISNUMBER(SEARCH("Food",$D792)),"Light practical (other)", ISNUMBER(SEARCH("Practical",$D792)),"Light practical (other)", ISNUMBER(SEARCH("Design",$D792)),"Light practical (other)", ISNUMBER(SEARCH("Tech",$D792)),"Light practical (other)", ISNUMBER(SEARCH("Kitchen",$D792)),"Light practical (other)",ISNUMBER(SEARCH("Science",$D792)),"Light practical (other)",ISNUMBER(SEARCH("Animal",$D792)),"Light practical (other)",ISNUMBER(SEARCH("Staff",$D792)),"Light practical (other)",
ISNUMBER(SEARCH("Diner",$D792)),"Large",ISNUMBER(SEARCH("Dining",$D792)),"Large",ISNUMBER(SEARCH("Hall",$D792)),"Large",ISNUMBER(SEARCH("Gym",$D792)),"Large", ISNUMBER(SEARCH("Atrium",$D792)),"Large", ISNUMBER(SEARCH("Drama",$D792)),"Large", ISNUMBER(SEARCH("Pool",$D792)),"Large",
ISNUMBER(SEARCH("Stor",$D792)),"Storage", ISNUMBER(SEARCH("Garage",$D792)),"Storage", ISNUMBER(SEARCH("Cloak",$D792)),"Storage",ISNUMBER(SEARCH("Cupboard",$D792)),"Storage", ISNUMBER(SEARCH("Clean",$D792)),"Storage",ISNUMBER(SEARCH("Locker",$D792)),"Storage", ISNUMBER(SEARCH("Shed",$D792)),"Storage", ISNUMBER(SEARCH("Pantry",$D792)),"Storage",
NOT(ISBLANK(M792)),"General"), " ")</f>
        <v xml:space="preserve"> </v>
      </c>
      <c r="AF792" s="248">
        <f t="shared" si="88"/>
        <v>0</v>
      </c>
      <c r="AG792" s="248">
        <f t="shared" si="89"/>
        <v>0</v>
      </c>
      <c r="AH792" s="246"/>
      <c r="AI792" s="245" t="str">
        <f t="shared" si="90"/>
        <v xml:space="preserve"> </v>
      </c>
      <c r="AJ792" s="245"/>
      <c r="AK792" s="245"/>
      <c r="AL792" s="245"/>
      <c r="AM792" s="245"/>
      <c r="AN792" s="245"/>
      <c r="AO792" s="246"/>
      <c r="AP792" s="246"/>
      <c r="AQ792" s="246"/>
      <c r="AR792" s="245" cm="1">
        <f t="array" ref="AR792">_xlfn.IFNA(_xlfn.IFS($U792="W","Non-School",$U792="E","Early years",$U792="R","SEND resourced",$U792="A","Non-School",$U792="T","Teaching",$U792="C","Classbase"),0)</f>
        <v>0</v>
      </c>
      <c r="AS792" s="246"/>
    </row>
    <row r="793" spans="2:45" x14ac:dyDescent="0.25">
      <c r="B793" s="239"/>
      <c r="C793" s="226"/>
      <c r="D793" s="240"/>
      <c r="E793" s="228"/>
      <c r="F793" s="229"/>
      <c r="G793" s="229"/>
      <c r="H793" s="230"/>
      <c r="I793" s="241"/>
      <c r="J793" s="242"/>
      <c r="K793" s="241"/>
      <c r="L793" s="233"/>
      <c r="M793" s="234"/>
      <c r="N793" s="234"/>
      <c r="O793" s="235"/>
      <c r="P793" s="235"/>
      <c r="Q793" s="236"/>
      <c r="R793" s="237"/>
      <c r="S793" s="236"/>
      <c r="T793" s="238"/>
      <c r="U793" s="234"/>
      <c r="W793" s="245">
        <v>1.7810000000000901</v>
      </c>
      <c r="X793" s="245" t="str">
        <f t="shared" si="84"/>
        <v xml:space="preserve">Block </v>
      </c>
      <c r="Y793" s="245"/>
      <c r="Z793" s="245"/>
      <c r="AA793" s="245"/>
      <c r="AB793" s="246" t="e">
        <f t="shared" si="85"/>
        <v>#VALUE!</v>
      </c>
      <c r="AC793" s="247">
        <f t="shared" si="86"/>
        <v>0</v>
      </c>
      <c r="AD793" s="245">
        <f t="shared" si="87"/>
        <v>0</v>
      </c>
      <c r="AE793" s="245" t="str" cm="1">
        <f t="array" ref="AE793">_xlfn.IFNA(_xlfn.IFS(
ISNUMBER(SEARCH("Music",$D793)),"General",ISNUMBER(SEARCH("Library",$D793)),"General",ISNUMBER(SEARCH("Practice",$D793)),"General",
ISNUMBER(SEARCH("Open",$D793)),"Open plan/ semi-open general",ISNUMBER(SEARCH("Shared",$D793)),"Open plan/ semi-open general",ISNUMBER(SEARCH("Breakout",$D793)),"Open plan/ semi-open general",ISNUMBER(SEARCH("Street",$D793)),"Open plan/ semi-open general",ISNUMBER(SEARCH("Free",$D793)),"Open plan/ semi-open general",
ISNUMBER(SEARCH("ICT",$D793)),"Fitted", ISNUMBER(SEARCH("IT",$D793)),"Fitted", ISNUMBER(SEARCH("Computer",$D793)),"Fitted", ISNUMBER(SEARCH("Repro",$D793)),"Fitted", ISNUMBER(SEARCH("Printer",$D793)),"Fitted",
ISNUMBER(SEARCH("ART",$D793)),"Light practical (other)",ISNUMBER(SEARCH("DT",$D793)),"Light practical (other)", ISNUMBER(SEARCH("Food",$D793)),"Light practical (other)", ISNUMBER(SEARCH("Practical",$D793)),"Light practical (other)", ISNUMBER(SEARCH("Design",$D793)),"Light practical (other)", ISNUMBER(SEARCH("Tech",$D793)),"Light practical (other)", ISNUMBER(SEARCH("Kitchen",$D793)),"Light practical (other)",ISNUMBER(SEARCH("Science",$D793)),"Light practical (other)",ISNUMBER(SEARCH("Animal",$D793)),"Light practical (other)",ISNUMBER(SEARCH("Staff",$D793)),"Light practical (other)",
ISNUMBER(SEARCH("Diner",$D793)),"Large",ISNUMBER(SEARCH("Dining",$D793)),"Large",ISNUMBER(SEARCH("Hall",$D793)),"Large",ISNUMBER(SEARCH("Gym",$D793)),"Large", ISNUMBER(SEARCH("Atrium",$D793)),"Large", ISNUMBER(SEARCH("Drama",$D793)),"Large", ISNUMBER(SEARCH("Pool",$D793)),"Large",
ISNUMBER(SEARCH("Stor",$D793)),"Storage", ISNUMBER(SEARCH("Garage",$D793)),"Storage", ISNUMBER(SEARCH("Cloak",$D793)),"Storage",ISNUMBER(SEARCH("Cupboard",$D793)),"Storage", ISNUMBER(SEARCH("Clean",$D793)),"Storage",ISNUMBER(SEARCH("Locker",$D793)),"Storage", ISNUMBER(SEARCH("Shed",$D793)),"Storage", ISNUMBER(SEARCH("Pantry",$D793)),"Storage",
NOT(ISBLANK(M793)),"General"), " ")</f>
        <v xml:space="preserve"> </v>
      </c>
      <c r="AF793" s="248">
        <f t="shared" si="88"/>
        <v>0</v>
      </c>
      <c r="AG793" s="248">
        <f t="shared" si="89"/>
        <v>0</v>
      </c>
      <c r="AH793" s="246"/>
      <c r="AI793" s="245" t="str">
        <f t="shared" si="90"/>
        <v xml:space="preserve"> </v>
      </c>
      <c r="AJ793" s="245"/>
      <c r="AK793" s="245"/>
      <c r="AL793" s="245"/>
      <c r="AM793" s="245"/>
      <c r="AN793" s="245"/>
      <c r="AO793" s="246"/>
      <c r="AP793" s="246"/>
      <c r="AQ793" s="246"/>
      <c r="AR793" s="245" cm="1">
        <f t="array" ref="AR793">_xlfn.IFNA(_xlfn.IFS($U793="W","Non-School",$U793="E","Early years",$U793="R","SEND resourced",$U793="A","Non-School",$U793="T","Teaching",$U793="C","Classbase"),0)</f>
        <v>0</v>
      </c>
      <c r="AS793" s="246"/>
    </row>
    <row r="794" spans="2:45" x14ac:dyDescent="0.25">
      <c r="B794" s="239"/>
      <c r="C794" s="226"/>
      <c r="D794" s="240"/>
      <c r="E794" s="228"/>
      <c r="F794" s="229"/>
      <c r="G794" s="229"/>
      <c r="H794" s="230"/>
      <c r="I794" s="241"/>
      <c r="J794" s="242"/>
      <c r="K794" s="241"/>
      <c r="L794" s="233"/>
      <c r="M794" s="234"/>
      <c r="N794" s="234"/>
      <c r="O794" s="235"/>
      <c r="P794" s="235"/>
      <c r="Q794" s="236"/>
      <c r="R794" s="237"/>
      <c r="S794" s="236"/>
      <c r="T794" s="238"/>
      <c r="U794" s="234"/>
      <c r="W794" s="245">
        <v>1.78200000000009</v>
      </c>
      <c r="X794" s="245" t="str">
        <f t="shared" si="84"/>
        <v xml:space="preserve">Block </v>
      </c>
      <c r="Y794" s="245"/>
      <c r="Z794" s="245"/>
      <c r="AA794" s="245"/>
      <c r="AB794" s="246" t="e">
        <f t="shared" si="85"/>
        <v>#VALUE!</v>
      </c>
      <c r="AC794" s="247">
        <f t="shared" si="86"/>
        <v>0</v>
      </c>
      <c r="AD794" s="245">
        <f t="shared" si="87"/>
        <v>0</v>
      </c>
      <c r="AE794" s="245" t="str" cm="1">
        <f t="array" ref="AE794">_xlfn.IFNA(_xlfn.IFS(
ISNUMBER(SEARCH("Music",$D794)),"General",ISNUMBER(SEARCH("Library",$D794)),"General",ISNUMBER(SEARCH("Practice",$D794)),"General",
ISNUMBER(SEARCH("Open",$D794)),"Open plan/ semi-open general",ISNUMBER(SEARCH("Shared",$D794)),"Open plan/ semi-open general",ISNUMBER(SEARCH("Breakout",$D794)),"Open plan/ semi-open general",ISNUMBER(SEARCH("Street",$D794)),"Open plan/ semi-open general",ISNUMBER(SEARCH("Free",$D794)),"Open plan/ semi-open general",
ISNUMBER(SEARCH("ICT",$D794)),"Fitted", ISNUMBER(SEARCH("IT",$D794)),"Fitted", ISNUMBER(SEARCH("Computer",$D794)),"Fitted", ISNUMBER(SEARCH("Repro",$D794)),"Fitted", ISNUMBER(SEARCH("Printer",$D794)),"Fitted",
ISNUMBER(SEARCH("ART",$D794)),"Light practical (other)",ISNUMBER(SEARCH("DT",$D794)),"Light practical (other)", ISNUMBER(SEARCH("Food",$D794)),"Light practical (other)", ISNUMBER(SEARCH("Practical",$D794)),"Light practical (other)", ISNUMBER(SEARCH("Design",$D794)),"Light practical (other)", ISNUMBER(SEARCH("Tech",$D794)),"Light practical (other)", ISNUMBER(SEARCH("Kitchen",$D794)),"Light practical (other)",ISNUMBER(SEARCH("Science",$D794)),"Light practical (other)",ISNUMBER(SEARCH("Animal",$D794)),"Light practical (other)",ISNUMBER(SEARCH("Staff",$D794)),"Light practical (other)",
ISNUMBER(SEARCH("Diner",$D794)),"Large",ISNUMBER(SEARCH("Dining",$D794)),"Large",ISNUMBER(SEARCH("Hall",$D794)),"Large",ISNUMBER(SEARCH("Gym",$D794)),"Large", ISNUMBER(SEARCH("Atrium",$D794)),"Large", ISNUMBER(SEARCH("Drama",$D794)),"Large", ISNUMBER(SEARCH("Pool",$D794)),"Large",
ISNUMBER(SEARCH("Stor",$D794)),"Storage", ISNUMBER(SEARCH("Garage",$D794)),"Storage", ISNUMBER(SEARCH("Cloak",$D794)),"Storage",ISNUMBER(SEARCH("Cupboard",$D794)),"Storage", ISNUMBER(SEARCH("Clean",$D794)),"Storage",ISNUMBER(SEARCH("Locker",$D794)),"Storage", ISNUMBER(SEARCH("Shed",$D794)),"Storage", ISNUMBER(SEARCH("Pantry",$D794)),"Storage",
NOT(ISBLANK(M794)),"General"), " ")</f>
        <v xml:space="preserve"> </v>
      </c>
      <c r="AF794" s="248">
        <f t="shared" si="88"/>
        <v>0</v>
      </c>
      <c r="AG794" s="248">
        <f t="shared" si="89"/>
        <v>0</v>
      </c>
      <c r="AH794" s="246"/>
      <c r="AI794" s="245" t="str">
        <f t="shared" si="90"/>
        <v xml:space="preserve"> </v>
      </c>
      <c r="AJ794" s="245"/>
      <c r="AK794" s="245"/>
      <c r="AL794" s="245"/>
      <c r="AM794" s="245"/>
      <c r="AN794" s="245"/>
      <c r="AO794" s="246"/>
      <c r="AP794" s="246"/>
      <c r="AQ794" s="246"/>
      <c r="AR794" s="245" cm="1">
        <f t="array" ref="AR794">_xlfn.IFNA(_xlfn.IFS($U794="W","Non-School",$U794="E","Early years",$U794="R","SEND resourced",$U794="A","Non-School",$U794="T","Teaching",$U794="C","Classbase"),0)</f>
        <v>0</v>
      </c>
      <c r="AS794" s="246"/>
    </row>
    <row r="795" spans="2:45" x14ac:dyDescent="0.25">
      <c r="B795" s="239"/>
      <c r="C795" s="226"/>
      <c r="D795" s="240"/>
      <c r="E795" s="228"/>
      <c r="F795" s="229"/>
      <c r="G795" s="229"/>
      <c r="H795" s="230"/>
      <c r="I795" s="241"/>
      <c r="J795" s="242"/>
      <c r="K795" s="241"/>
      <c r="L795" s="233"/>
      <c r="M795" s="234"/>
      <c r="N795" s="234"/>
      <c r="O795" s="235"/>
      <c r="P795" s="235"/>
      <c r="Q795" s="236"/>
      <c r="R795" s="237"/>
      <c r="S795" s="236"/>
      <c r="T795" s="238"/>
      <c r="U795" s="234"/>
      <c r="W795" s="245">
        <v>1.7830000000000901</v>
      </c>
      <c r="X795" s="245" t="str">
        <f t="shared" si="84"/>
        <v xml:space="preserve">Block </v>
      </c>
      <c r="Y795" s="245"/>
      <c r="Z795" s="245"/>
      <c r="AA795" s="245"/>
      <c r="AB795" s="246" t="e">
        <f t="shared" si="85"/>
        <v>#VALUE!</v>
      </c>
      <c r="AC795" s="247">
        <f t="shared" si="86"/>
        <v>0</v>
      </c>
      <c r="AD795" s="245">
        <f t="shared" si="87"/>
        <v>0</v>
      </c>
      <c r="AE795" s="245" t="str" cm="1">
        <f t="array" ref="AE795">_xlfn.IFNA(_xlfn.IFS(
ISNUMBER(SEARCH("Music",$D795)),"General",ISNUMBER(SEARCH("Library",$D795)),"General",ISNUMBER(SEARCH("Practice",$D795)),"General",
ISNUMBER(SEARCH("Open",$D795)),"Open plan/ semi-open general",ISNUMBER(SEARCH("Shared",$D795)),"Open plan/ semi-open general",ISNUMBER(SEARCH("Breakout",$D795)),"Open plan/ semi-open general",ISNUMBER(SEARCH("Street",$D795)),"Open plan/ semi-open general",ISNUMBER(SEARCH("Free",$D795)),"Open plan/ semi-open general",
ISNUMBER(SEARCH("ICT",$D795)),"Fitted", ISNUMBER(SEARCH("IT",$D795)),"Fitted", ISNUMBER(SEARCH("Computer",$D795)),"Fitted", ISNUMBER(SEARCH("Repro",$D795)),"Fitted", ISNUMBER(SEARCH("Printer",$D795)),"Fitted",
ISNUMBER(SEARCH("ART",$D795)),"Light practical (other)",ISNUMBER(SEARCH("DT",$D795)),"Light practical (other)", ISNUMBER(SEARCH("Food",$D795)),"Light practical (other)", ISNUMBER(SEARCH("Practical",$D795)),"Light practical (other)", ISNUMBER(SEARCH("Design",$D795)),"Light practical (other)", ISNUMBER(SEARCH("Tech",$D795)),"Light practical (other)", ISNUMBER(SEARCH("Kitchen",$D795)),"Light practical (other)",ISNUMBER(SEARCH("Science",$D795)),"Light practical (other)",ISNUMBER(SEARCH("Animal",$D795)),"Light practical (other)",ISNUMBER(SEARCH("Staff",$D795)),"Light practical (other)",
ISNUMBER(SEARCH("Diner",$D795)),"Large",ISNUMBER(SEARCH("Dining",$D795)),"Large",ISNUMBER(SEARCH("Hall",$D795)),"Large",ISNUMBER(SEARCH("Gym",$D795)),"Large", ISNUMBER(SEARCH("Atrium",$D795)),"Large", ISNUMBER(SEARCH("Drama",$D795)),"Large", ISNUMBER(SEARCH("Pool",$D795)),"Large",
ISNUMBER(SEARCH("Stor",$D795)),"Storage", ISNUMBER(SEARCH("Garage",$D795)),"Storage", ISNUMBER(SEARCH("Cloak",$D795)),"Storage",ISNUMBER(SEARCH("Cupboard",$D795)),"Storage", ISNUMBER(SEARCH("Clean",$D795)),"Storage",ISNUMBER(SEARCH("Locker",$D795)),"Storage", ISNUMBER(SEARCH("Shed",$D795)),"Storage", ISNUMBER(SEARCH("Pantry",$D795)),"Storage",
NOT(ISBLANK(M795)),"General"), " ")</f>
        <v xml:space="preserve"> </v>
      </c>
      <c r="AF795" s="248">
        <f t="shared" si="88"/>
        <v>0</v>
      </c>
      <c r="AG795" s="248">
        <f t="shared" si="89"/>
        <v>0</v>
      </c>
      <c r="AH795" s="246"/>
      <c r="AI795" s="245" t="str">
        <f t="shared" si="90"/>
        <v xml:space="preserve"> </v>
      </c>
      <c r="AJ795" s="245"/>
      <c r="AK795" s="245"/>
      <c r="AL795" s="245"/>
      <c r="AM795" s="245"/>
      <c r="AN795" s="245"/>
      <c r="AO795" s="246"/>
      <c r="AP795" s="246"/>
      <c r="AQ795" s="246"/>
      <c r="AR795" s="245" cm="1">
        <f t="array" ref="AR795">_xlfn.IFNA(_xlfn.IFS($U795="W","Non-School",$U795="E","Early years",$U795="R","SEND resourced",$U795="A","Non-School",$U795="T","Teaching",$U795="C","Classbase"),0)</f>
        <v>0</v>
      </c>
      <c r="AS795" s="246"/>
    </row>
    <row r="796" spans="2:45" x14ac:dyDescent="0.25">
      <c r="B796" s="239"/>
      <c r="C796" s="226"/>
      <c r="D796" s="240"/>
      <c r="E796" s="228"/>
      <c r="F796" s="229"/>
      <c r="G796" s="229"/>
      <c r="H796" s="230"/>
      <c r="I796" s="241"/>
      <c r="J796" s="242"/>
      <c r="K796" s="241"/>
      <c r="L796" s="233"/>
      <c r="M796" s="234"/>
      <c r="N796" s="234"/>
      <c r="O796" s="235"/>
      <c r="P796" s="235"/>
      <c r="Q796" s="236"/>
      <c r="R796" s="237"/>
      <c r="S796" s="236"/>
      <c r="T796" s="238"/>
      <c r="U796" s="234"/>
      <c r="W796" s="245">
        <v>1.78400000000009</v>
      </c>
      <c r="X796" s="245" t="str">
        <f t="shared" si="84"/>
        <v xml:space="preserve">Block </v>
      </c>
      <c r="Y796" s="245"/>
      <c r="Z796" s="245"/>
      <c r="AA796" s="245"/>
      <c r="AB796" s="246" t="e">
        <f t="shared" si="85"/>
        <v>#VALUE!</v>
      </c>
      <c r="AC796" s="247">
        <f t="shared" si="86"/>
        <v>0</v>
      </c>
      <c r="AD796" s="245">
        <f t="shared" si="87"/>
        <v>0</v>
      </c>
      <c r="AE796" s="245" t="str" cm="1">
        <f t="array" ref="AE796">_xlfn.IFNA(_xlfn.IFS(
ISNUMBER(SEARCH("Music",$D796)),"General",ISNUMBER(SEARCH("Library",$D796)),"General",ISNUMBER(SEARCH("Practice",$D796)),"General",
ISNUMBER(SEARCH("Open",$D796)),"Open plan/ semi-open general",ISNUMBER(SEARCH("Shared",$D796)),"Open plan/ semi-open general",ISNUMBER(SEARCH("Breakout",$D796)),"Open plan/ semi-open general",ISNUMBER(SEARCH("Street",$D796)),"Open plan/ semi-open general",ISNUMBER(SEARCH("Free",$D796)),"Open plan/ semi-open general",
ISNUMBER(SEARCH("ICT",$D796)),"Fitted", ISNUMBER(SEARCH("IT",$D796)),"Fitted", ISNUMBER(SEARCH("Computer",$D796)),"Fitted", ISNUMBER(SEARCH("Repro",$D796)),"Fitted", ISNUMBER(SEARCH("Printer",$D796)),"Fitted",
ISNUMBER(SEARCH("ART",$D796)),"Light practical (other)",ISNUMBER(SEARCH("DT",$D796)),"Light practical (other)", ISNUMBER(SEARCH("Food",$D796)),"Light practical (other)", ISNUMBER(SEARCH("Practical",$D796)),"Light practical (other)", ISNUMBER(SEARCH("Design",$D796)),"Light practical (other)", ISNUMBER(SEARCH("Tech",$D796)),"Light practical (other)", ISNUMBER(SEARCH("Kitchen",$D796)),"Light practical (other)",ISNUMBER(SEARCH("Science",$D796)),"Light practical (other)",ISNUMBER(SEARCH("Animal",$D796)),"Light practical (other)",ISNUMBER(SEARCH("Staff",$D796)),"Light practical (other)",
ISNUMBER(SEARCH("Diner",$D796)),"Large",ISNUMBER(SEARCH("Dining",$D796)),"Large",ISNUMBER(SEARCH("Hall",$D796)),"Large",ISNUMBER(SEARCH("Gym",$D796)),"Large", ISNUMBER(SEARCH("Atrium",$D796)),"Large", ISNUMBER(SEARCH("Drama",$D796)),"Large", ISNUMBER(SEARCH("Pool",$D796)),"Large",
ISNUMBER(SEARCH("Stor",$D796)),"Storage", ISNUMBER(SEARCH("Garage",$D796)),"Storage", ISNUMBER(SEARCH("Cloak",$D796)),"Storage",ISNUMBER(SEARCH("Cupboard",$D796)),"Storage", ISNUMBER(SEARCH("Clean",$D796)),"Storage",ISNUMBER(SEARCH("Locker",$D796)),"Storage", ISNUMBER(SEARCH("Shed",$D796)),"Storage", ISNUMBER(SEARCH("Pantry",$D796)),"Storage",
NOT(ISBLANK(M796)),"General"), " ")</f>
        <v xml:space="preserve"> </v>
      </c>
      <c r="AF796" s="248">
        <f t="shared" si="88"/>
        <v>0</v>
      </c>
      <c r="AG796" s="248">
        <f t="shared" si="89"/>
        <v>0</v>
      </c>
      <c r="AH796" s="246"/>
      <c r="AI796" s="245" t="str">
        <f t="shared" si="90"/>
        <v xml:space="preserve"> </v>
      </c>
      <c r="AJ796" s="245"/>
      <c r="AK796" s="245"/>
      <c r="AL796" s="245"/>
      <c r="AM796" s="245"/>
      <c r="AN796" s="245"/>
      <c r="AO796" s="246"/>
      <c r="AP796" s="246"/>
      <c r="AQ796" s="246"/>
      <c r="AR796" s="245" cm="1">
        <f t="array" ref="AR796">_xlfn.IFNA(_xlfn.IFS($U796="W","Non-School",$U796="E","Early years",$U796="R","SEND resourced",$U796="A","Non-School",$U796="T","Teaching",$U796="C","Classbase"),0)</f>
        <v>0</v>
      </c>
      <c r="AS796" s="246"/>
    </row>
    <row r="797" spans="2:45" x14ac:dyDescent="0.25">
      <c r="B797" s="239"/>
      <c r="C797" s="226"/>
      <c r="D797" s="240"/>
      <c r="E797" s="228"/>
      <c r="F797" s="229"/>
      <c r="G797" s="229"/>
      <c r="H797" s="230"/>
      <c r="I797" s="241"/>
      <c r="J797" s="242"/>
      <c r="K797" s="241"/>
      <c r="L797" s="233"/>
      <c r="M797" s="234"/>
      <c r="N797" s="234"/>
      <c r="O797" s="235"/>
      <c r="P797" s="235"/>
      <c r="Q797" s="236"/>
      <c r="R797" s="237"/>
      <c r="S797" s="236"/>
      <c r="T797" s="238"/>
      <c r="U797" s="234"/>
      <c r="W797" s="245">
        <v>1.7850000000000901</v>
      </c>
      <c r="X797" s="245" t="str">
        <f t="shared" si="84"/>
        <v xml:space="preserve">Block </v>
      </c>
      <c r="Y797" s="245"/>
      <c r="Z797" s="245"/>
      <c r="AA797" s="245"/>
      <c r="AB797" s="246" t="e">
        <f t="shared" si="85"/>
        <v>#VALUE!</v>
      </c>
      <c r="AC797" s="247">
        <f t="shared" si="86"/>
        <v>0</v>
      </c>
      <c r="AD797" s="245">
        <f t="shared" si="87"/>
        <v>0</v>
      </c>
      <c r="AE797" s="245" t="str" cm="1">
        <f t="array" ref="AE797">_xlfn.IFNA(_xlfn.IFS(
ISNUMBER(SEARCH("Music",$D797)),"General",ISNUMBER(SEARCH("Library",$D797)),"General",ISNUMBER(SEARCH("Practice",$D797)),"General",
ISNUMBER(SEARCH("Open",$D797)),"Open plan/ semi-open general",ISNUMBER(SEARCH("Shared",$D797)),"Open plan/ semi-open general",ISNUMBER(SEARCH("Breakout",$D797)),"Open plan/ semi-open general",ISNUMBER(SEARCH("Street",$D797)),"Open plan/ semi-open general",ISNUMBER(SEARCH("Free",$D797)),"Open plan/ semi-open general",
ISNUMBER(SEARCH("ICT",$D797)),"Fitted", ISNUMBER(SEARCH("IT",$D797)),"Fitted", ISNUMBER(SEARCH("Computer",$D797)),"Fitted", ISNUMBER(SEARCH("Repro",$D797)),"Fitted", ISNUMBER(SEARCH("Printer",$D797)),"Fitted",
ISNUMBER(SEARCH("ART",$D797)),"Light practical (other)",ISNUMBER(SEARCH("DT",$D797)),"Light practical (other)", ISNUMBER(SEARCH("Food",$D797)),"Light practical (other)", ISNUMBER(SEARCH("Practical",$D797)),"Light practical (other)", ISNUMBER(SEARCH("Design",$D797)),"Light practical (other)", ISNUMBER(SEARCH("Tech",$D797)),"Light practical (other)", ISNUMBER(SEARCH("Kitchen",$D797)),"Light practical (other)",ISNUMBER(SEARCH("Science",$D797)),"Light practical (other)",ISNUMBER(SEARCH("Animal",$D797)),"Light practical (other)",ISNUMBER(SEARCH("Staff",$D797)),"Light practical (other)",
ISNUMBER(SEARCH("Diner",$D797)),"Large",ISNUMBER(SEARCH("Dining",$D797)),"Large",ISNUMBER(SEARCH("Hall",$D797)),"Large",ISNUMBER(SEARCH("Gym",$D797)),"Large", ISNUMBER(SEARCH("Atrium",$D797)),"Large", ISNUMBER(SEARCH("Drama",$D797)),"Large", ISNUMBER(SEARCH("Pool",$D797)),"Large",
ISNUMBER(SEARCH("Stor",$D797)),"Storage", ISNUMBER(SEARCH("Garage",$D797)),"Storage", ISNUMBER(SEARCH("Cloak",$D797)),"Storage",ISNUMBER(SEARCH("Cupboard",$D797)),"Storage", ISNUMBER(SEARCH("Clean",$D797)),"Storage",ISNUMBER(SEARCH("Locker",$D797)),"Storage", ISNUMBER(SEARCH("Shed",$D797)),"Storage", ISNUMBER(SEARCH("Pantry",$D797)),"Storage",
NOT(ISBLANK(M797)),"General"), " ")</f>
        <v xml:space="preserve"> </v>
      </c>
      <c r="AF797" s="248">
        <f t="shared" si="88"/>
        <v>0</v>
      </c>
      <c r="AG797" s="248">
        <f t="shared" si="89"/>
        <v>0</v>
      </c>
      <c r="AH797" s="246"/>
      <c r="AI797" s="245" t="str">
        <f t="shared" si="90"/>
        <v xml:space="preserve"> </v>
      </c>
      <c r="AJ797" s="245"/>
      <c r="AK797" s="245"/>
      <c r="AL797" s="245"/>
      <c r="AM797" s="245"/>
      <c r="AN797" s="245"/>
      <c r="AO797" s="246"/>
      <c r="AP797" s="246"/>
      <c r="AQ797" s="246"/>
      <c r="AR797" s="245" cm="1">
        <f t="array" ref="AR797">_xlfn.IFNA(_xlfn.IFS($U797="W","Non-School",$U797="E","Early years",$U797="R","SEND resourced",$U797="A","Non-School",$U797="T","Teaching",$U797="C","Classbase"),0)</f>
        <v>0</v>
      </c>
      <c r="AS797" s="246"/>
    </row>
    <row r="798" spans="2:45" x14ac:dyDescent="0.25">
      <c r="B798" s="239"/>
      <c r="C798" s="226"/>
      <c r="D798" s="240"/>
      <c r="E798" s="228"/>
      <c r="F798" s="229"/>
      <c r="G798" s="229"/>
      <c r="H798" s="230"/>
      <c r="I798" s="241"/>
      <c r="J798" s="242"/>
      <c r="K798" s="241"/>
      <c r="L798" s="233"/>
      <c r="M798" s="234"/>
      <c r="N798" s="234"/>
      <c r="O798" s="235"/>
      <c r="P798" s="235"/>
      <c r="Q798" s="236"/>
      <c r="R798" s="237"/>
      <c r="S798" s="236"/>
      <c r="T798" s="238"/>
      <c r="U798" s="234"/>
      <c r="W798" s="245">
        <v>1.78600000000009</v>
      </c>
      <c r="X798" s="245" t="str">
        <f t="shared" si="84"/>
        <v xml:space="preserve">Block </v>
      </c>
      <c r="Y798" s="245"/>
      <c r="Z798" s="245"/>
      <c r="AA798" s="245"/>
      <c r="AB798" s="246" t="e">
        <f t="shared" si="85"/>
        <v>#VALUE!</v>
      </c>
      <c r="AC798" s="247">
        <f t="shared" si="86"/>
        <v>0</v>
      </c>
      <c r="AD798" s="245">
        <f t="shared" si="87"/>
        <v>0</v>
      </c>
      <c r="AE798" s="245" t="str" cm="1">
        <f t="array" ref="AE798">_xlfn.IFNA(_xlfn.IFS(
ISNUMBER(SEARCH("Music",$D798)),"General",ISNUMBER(SEARCH("Library",$D798)),"General",ISNUMBER(SEARCH("Practice",$D798)),"General",
ISNUMBER(SEARCH("Open",$D798)),"Open plan/ semi-open general",ISNUMBER(SEARCH("Shared",$D798)),"Open plan/ semi-open general",ISNUMBER(SEARCH("Breakout",$D798)),"Open plan/ semi-open general",ISNUMBER(SEARCH("Street",$D798)),"Open plan/ semi-open general",ISNUMBER(SEARCH("Free",$D798)),"Open plan/ semi-open general",
ISNUMBER(SEARCH("ICT",$D798)),"Fitted", ISNUMBER(SEARCH("IT",$D798)),"Fitted", ISNUMBER(SEARCH("Computer",$D798)),"Fitted", ISNUMBER(SEARCH("Repro",$D798)),"Fitted", ISNUMBER(SEARCH("Printer",$D798)),"Fitted",
ISNUMBER(SEARCH("ART",$D798)),"Light practical (other)",ISNUMBER(SEARCH("DT",$D798)),"Light practical (other)", ISNUMBER(SEARCH("Food",$D798)),"Light practical (other)", ISNUMBER(SEARCH("Practical",$D798)),"Light practical (other)", ISNUMBER(SEARCH("Design",$D798)),"Light practical (other)", ISNUMBER(SEARCH("Tech",$D798)),"Light practical (other)", ISNUMBER(SEARCH("Kitchen",$D798)),"Light practical (other)",ISNUMBER(SEARCH("Science",$D798)),"Light practical (other)",ISNUMBER(SEARCH("Animal",$D798)),"Light practical (other)",ISNUMBER(SEARCH("Staff",$D798)),"Light practical (other)",
ISNUMBER(SEARCH("Diner",$D798)),"Large",ISNUMBER(SEARCH("Dining",$D798)),"Large",ISNUMBER(SEARCH("Hall",$D798)),"Large",ISNUMBER(SEARCH("Gym",$D798)),"Large", ISNUMBER(SEARCH("Atrium",$D798)),"Large", ISNUMBER(SEARCH("Drama",$D798)),"Large", ISNUMBER(SEARCH("Pool",$D798)),"Large",
ISNUMBER(SEARCH("Stor",$D798)),"Storage", ISNUMBER(SEARCH("Garage",$D798)),"Storage", ISNUMBER(SEARCH("Cloak",$D798)),"Storage",ISNUMBER(SEARCH("Cupboard",$D798)),"Storage", ISNUMBER(SEARCH("Clean",$D798)),"Storage",ISNUMBER(SEARCH("Locker",$D798)),"Storage", ISNUMBER(SEARCH("Shed",$D798)),"Storage", ISNUMBER(SEARCH("Pantry",$D798)),"Storage",
NOT(ISBLANK(M798)),"General"), " ")</f>
        <v xml:space="preserve"> </v>
      </c>
      <c r="AF798" s="248">
        <f t="shared" si="88"/>
        <v>0</v>
      </c>
      <c r="AG798" s="248">
        <f t="shared" si="89"/>
        <v>0</v>
      </c>
      <c r="AH798" s="246"/>
      <c r="AI798" s="245" t="str">
        <f t="shared" si="90"/>
        <v xml:space="preserve"> </v>
      </c>
      <c r="AJ798" s="245"/>
      <c r="AK798" s="245"/>
      <c r="AL798" s="245"/>
      <c r="AM798" s="245"/>
      <c r="AN798" s="245"/>
      <c r="AO798" s="246"/>
      <c r="AP798" s="246"/>
      <c r="AQ798" s="246"/>
      <c r="AR798" s="245" cm="1">
        <f t="array" ref="AR798">_xlfn.IFNA(_xlfn.IFS($U798="W","Non-School",$U798="E","Early years",$U798="R","SEND resourced",$U798="A","Non-School",$U798="T","Teaching",$U798="C","Classbase"),0)</f>
        <v>0</v>
      </c>
      <c r="AS798" s="246"/>
    </row>
    <row r="799" spans="2:45" x14ac:dyDescent="0.25">
      <c r="B799" s="239"/>
      <c r="C799" s="226"/>
      <c r="D799" s="240"/>
      <c r="E799" s="228"/>
      <c r="F799" s="229"/>
      <c r="G799" s="229"/>
      <c r="H799" s="230"/>
      <c r="I799" s="241"/>
      <c r="J799" s="242"/>
      <c r="K799" s="241"/>
      <c r="L799" s="233"/>
      <c r="M799" s="234"/>
      <c r="N799" s="234"/>
      <c r="O799" s="235"/>
      <c r="P799" s="235"/>
      <c r="Q799" s="236"/>
      <c r="R799" s="237"/>
      <c r="S799" s="236"/>
      <c r="T799" s="238"/>
      <c r="U799" s="234"/>
      <c r="W799" s="245">
        <v>1.7870000000000901</v>
      </c>
      <c r="X799" s="245" t="str">
        <f t="shared" si="84"/>
        <v xml:space="preserve">Block </v>
      </c>
      <c r="Y799" s="245"/>
      <c r="Z799" s="245"/>
      <c r="AA799" s="245"/>
      <c r="AB799" s="246" t="e">
        <f t="shared" si="85"/>
        <v>#VALUE!</v>
      </c>
      <c r="AC799" s="247">
        <f t="shared" si="86"/>
        <v>0</v>
      </c>
      <c r="AD799" s="245">
        <f t="shared" si="87"/>
        <v>0</v>
      </c>
      <c r="AE799" s="245" t="str" cm="1">
        <f t="array" ref="AE799">_xlfn.IFNA(_xlfn.IFS(
ISNUMBER(SEARCH("Music",$D799)),"General",ISNUMBER(SEARCH("Library",$D799)),"General",ISNUMBER(SEARCH("Practice",$D799)),"General",
ISNUMBER(SEARCH("Open",$D799)),"Open plan/ semi-open general",ISNUMBER(SEARCH("Shared",$D799)),"Open plan/ semi-open general",ISNUMBER(SEARCH("Breakout",$D799)),"Open plan/ semi-open general",ISNUMBER(SEARCH("Street",$D799)),"Open plan/ semi-open general",ISNUMBER(SEARCH("Free",$D799)),"Open plan/ semi-open general",
ISNUMBER(SEARCH("ICT",$D799)),"Fitted", ISNUMBER(SEARCH("IT",$D799)),"Fitted", ISNUMBER(SEARCH("Computer",$D799)),"Fitted", ISNUMBER(SEARCH("Repro",$D799)),"Fitted", ISNUMBER(SEARCH("Printer",$D799)),"Fitted",
ISNUMBER(SEARCH("ART",$D799)),"Light practical (other)",ISNUMBER(SEARCH("DT",$D799)),"Light practical (other)", ISNUMBER(SEARCH("Food",$D799)),"Light practical (other)", ISNUMBER(SEARCH("Practical",$D799)),"Light practical (other)", ISNUMBER(SEARCH("Design",$D799)),"Light practical (other)", ISNUMBER(SEARCH("Tech",$D799)),"Light practical (other)", ISNUMBER(SEARCH("Kitchen",$D799)),"Light practical (other)",ISNUMBER(SEARCH("Science",$D799)),"Light practical (other)",ISNUMBER(SEARCH("Animal",$D799)),"Light practical (other)",ISNUMBER(SEARCH("Staff",$D799)),"Light practical (other)",
ISNUMBER(SEARCH("Diner",$D799)),"Large",ISNUMBER(SEARCH("Dining",$D799)),"Large",ISNUMBER(SEARCH("Hall",$D799)),"Large",ISNUMBER(SEARCH("Gym",$D799)),"Large", ISNUMBER(SEARCH("Atrium",$D799)),"Large", ISNUMBER(SEARCH("Drama",$D799)),"Large", ISNUMBER(SEARCH("Pool",$D799)),"Large",
ISNUMBER(SEARCH("Stor",$D799)),"Storage", ISNUMBER(SEARCH("Garage",$D799)),"Storage", ISNUMBER(SEARCH("Cloak",$D799)),"Storage",ISNUMBER(SEARCH("Cupboard",$D799)),"Storage", ISNUMBER(SEARCH("Clean",$D799)),"Storage",ISNUMBER(SEARCH("Locker",$D799)),"Storage", ISNUMBER(SEARCH("Shed",$D799)),"Storage", ISNUMBER(SEARCH("Pantry",$D799)),"Storage",
NOT(ISBLANK(M799)),"General"), " ")</f>
        <v xml:space="preserve"> </v>
      </c>
      <c r="AF799" s="248">
        <f t="shared" si="88"/>
        <v>0</v>
      </c>
      <c r="AG799" s="248">
        <f t="shared" si="89"/>
        <v>0</v>
      </c>
      <c r="AH799" s="246"/>
      <c r="AI799" s="245" t="str">
        <f t="shared" si="90"/>
        <v xml:space="preserve"> </v>
      </c>
      <c r="AJ799" s="245"/>
      <c r="AK799" s="245"/>
      <c r="AL799" s="245"/>
      <c r="AM799" s="245"/>
      <c r="AN799" s="245"/>
      <c r="AO799" s="246"/>
      <c r="AP799" s="246"/>
      <c r="AQ799" s="246"/>
      <c r="AR799" s="245" cm="1">
        <f t="array" ref="AR799">_xlfn.IFNA(_xlfn.IFS($U799="W","Non-School",$U799="E","Early years",$U799="R","SEND resourced",$U799="A","Non-School",$U799="T","Teaching",$U799="C","Classbase"),0)</f>
        <v>0</v>
      </c>
      <c r="AS799" s="246"/>
    </row>
    <row r="800" spans="2:45" x14ac:dyDescent="0.25">
      <c r="B800" s="239"/>
      <c r="C800" s="226"/>
      <c r="D800" s="240"/>
      <c r="E800" s="228"/>
      <c r="F800" s="229"/>
      <c r="G800" s="229"/>
      <c r="H800" s="230"/>
      <c r="I800" s="241"/>
      <c r="J800" s="242"/>
      <c r="K800" s="241"/>
      <c r="L800" s="233"/>
      <c r="M800" s="234"/>
      <c r="N800" s="234"/>
      <c r="O800" s="235"/>
      <c r="P800" s="235"/>
      <c r="Q800" s="236"/>
      <c r="R800" s="237"/>
      <c r="S800" s="236"/>
      <c r="T800" s="238"/>
      <c r="U800" s="234"/>
      <c r="W800" s="245">
        <v>1.78800000000009</v>
      </c>
      <c r="X800" s="245" t="str">
        <f t="shared" si="84"/>
        <v xml:space="preserve">Block </v>
      </c>
      <c r="Y800" s="245"/>
      <c r="Z800" s="245"/>
      <c r="AA800" s="245"/>
      <c r="AB800" s="246" t="e">
        <f t="shared" si="85"/>
        <v>#VALUE!</v>
      </c>
      <c r="AC800" s="247">
        <f t="shared" si="86"/>
        <v>0</v>
      </c>
      <c r="AD800" s="245">
        <f t="shared" si="87"/>
        <v>0</v>
      </c>
      <c r="AE800" s="245" t="str" cm="1">
        <f t="array" ref="AE800">_xlfn.IFNA(_xlfn.IFS(
ISNUMBER(SEARCH("Music",$D800)),"General",ISNUMBER(SEARCH("Library",$D800)),"General",ISNUMBER(SEARCH("Practice",$D800)),"General",
ISNUMBER(SEARCH("Open",$D800)),"Open plan/ semi-open general",ISNUMBER(SEARCH("Shared",$D800)),"Open plan/ semi-open general",ISNUMBER(SEARCH("Breakout",$D800)),"Open plan/ semi-open general",ISNUMBER(SEARCH("Street",$D800)),"Open plan/ semi-open general",ISNUMBER(SEARCH("Free",$D800)),"Open plan/ semi-open general",
ISNUMBER(SEARCH("ICT",$D800)),"Fitted", ISNUMBER(SEARCH("IT",$D800)),"Fitted", ISNUMBER(SEARCH("Computer",$D800)),"Fitted", ISNUMBER(SEARCH("Repro",$D800)),"Fitted", ISNUMBER(SEARCH("Printer",$D800)),"Fitted",
ISNUMBER(SEARCH("ART",$D800)),"Light practical (other)",ISNUMBER(SEARCH("DT",$D800)),"Light practical (other)", ISNUMBER(SEARCH("Food",$D800)),"Light practical (other)", ISNUMBER(SEARCH("Practical",$D800)),"Light practical (other)", ISNUMBER(SEARCH("Design",$D800)),"Light practical (other)", ISNUMBER(SEARCH("Tech",$D800)),"Light practical (other)", ISNUMBER(SEARCH("Kitchen",$D800)),"Light practical (other)",ISNUMBER(SEARCH("Science",$D800)),"Light practical (other)",ISNUMBER(SEARCH("Animal",$D800)),"Light practical (other)",ISNUMBER(SEARCH("Staff",$D800)),"Light practical (other)",
ISNUMBER(SEARCH("Diner",$D800)),"Large",ISNUMBER(SEARCH("Dining",$D800)),"Large",ISNUMBER(SEARCH("Hall",$D800)),"Large",ISNUMBER(SEARCH("Gym",$D800)),"Large", ISNUMBER(SEARCH("Atrium",$D800)),"Large", ISNUMBER(SEARCH("Drama",$D800)),"Large", ISNUMBER(SEARCH("Pool",$D800)),"Large",
ISNUMBER(SEARCH("Stor",$D800)),"Storage", ISNUMBER(SEARCH("Garage",$D800)),"Storage", ISNUMBER(SEARCH("Cloak",$D800)),"Storage",ISNUMBER(SEARCH("Cupboard",$D800)),"Storage", ISNUMBER(SEARCH("Clean",$D800)),"Storage",ISNUMBER(SEARCH("Locker",$D800)),"Storage", ISNUMBER(SEARCH("Shed",$D800)),"Storage", ISNUMBER(SEARCH("Pantry",$D800)),"Storage",
NOT(ISBLANK(M800)),"General"), " ")</f>
        <v xml:space="preserve"> </v>
      </c>
      <c r="AF800" s="248">
        <f t="shared" si="88"/>
        <v>0</v>
      </c>
      <c r="AG800" s="248">
        <f t="shared" si="89"/>
        <v>0</v>
      </c>
      <c r="AH800" s="246"/>
      <c r="AI800" s="245" t="str">
        <f t="shared" si="90"/>
        <v xml:space="preserve"> </v>
      </c>
      <c r="AJ800" s="245"/>
      <c r="AK800" s="245"/>
      <c r="AL800" s="245"/>
      <c r="AM800" s="245"/>
      <c r="AN800" s="245"/>
      <c r="AO800" s="246"/>
      <c r="AP800" s="246"/>
      <c r="AQ800" s="246"/>
      <c r="AR800" s="245" cm="1">
        <f t="array" ref="AR800">_xlfn.IFNA(_xlfn.IFS($U800="W","Non-School",$U800="E","Early years",$U800="R","SEND resourced",$U800="A","Non-School",$U800="T","Teaching",$U800="C","Classbase"),0)</f>
        <v>0</v>
      </c>
      <c r="AS800" s="246"/>
    </row>
    <row r="801" spans="2:45" x14ac:dyDescent="0.25">
      <c r="B801" s="239"/>
      <c r="C801" s="226"/>
      <c r="D801" s="240"/>
      <c r="E801" s="228"/>
      <c r="F801" s="229"/>
      <c r="G801" s="229"/>
      <c r="H801" s="230"/>
      <c r="I801" s="241"/>
      <c r="J801" s="242"/>
      <c r="K801" s="241"/>
      <c r="L801" s="233"/>
      <c r="M801" s="234"/>
      <c r="N801" s="234"/>
      <c r="O801" s="235"/>
      <c r="P801" s="235"/>
      <c r="Q801" s="236"/>
      <c r="R801" s="237"/>
      <c r="S801" s="236"/>
      <c r="T801" s="238"/>
      <c r="U801" s="234"/>
      <c r="W801" s="245">
        <v>1.7890000000000901</v>
      </c>
      <c r="X801" s="245" t="str">
        <f t="shared" si="84"/>
        <v xml:space="preserve">Block </v>
      </c>
      <c r="Y801" s="245"/>
      <c r="Z801" s="245"/>
      <c r="AA801" s="245"/>
      <c r="AB801" s="246" t="e">
        <f t="shared" si="85"/>
        <v>#VALUE!</v>
      </c>
      <c r="AC801" s="247">
        <f t="shared" si="86"/>
        <v>0</v>
      </c>
      <c r="AD801" s="245">
        <f t="shared" si="87"/>
        <v>0</v>
      </c>
      <c r="AE801" s="245" t="str" cm="1">
        <f t="array" ref="AE801">_xlfn.IFNA(_xlfn.IFS(
ISNUMBER(SEARCH("Music",$D801)),"General",ISNUMBER(SEARCH("Library",$D801)),"General",ISNUMBER(SEARCH("Practice",$D801)),"General",
ISNUMBER(SEARCH("Open",$D801)),"Open plan/ semi-open general",ISNUMBER(SEARCH("Shared",$D801)),"Open plan/ semi-open general",ISNUMBER(SEARCH("Breakout",$D801)),"Open plan/ semi-open general",ISNUMBER(SEARCH("Street",$D801)),"Open plan/ semi-open general",ISNUMBER(SEARCH("Free",$D801)),"Open plan/ semi-open general",
ISNUMBER(SEARCH("ICT",$D801)),"Fitted", ISNUMBER(SEARCH("IT",$D801)),"Fitted", ISNUMBER(SEARCH("Computer",$D801)),"Fitted", ISNUMBER(SEARCH("Repro",$D801)),"Fitted", ISNUMBER(SEARCH("Printer",$D801)),"Fitted",
ISNUMBER(SEARCH("ART",$D801)),"Light practical (other)",ISNUMBER(SEARCH("DT",$D801)),"Light practical (other)", ISNUMBER(SEARCH("Food",$D801)),"Light practical (other)", ISNUMBER(SEARCH("Practical",$D801)),"Light practical (other)", ISNUMBER(SEARCH("Design",$D801)),"Light practical (other)", ISNUMBER(SEARCH("Tech",$D801)),"Light practical (other)", ISNUMBER(SEARCH("Kitchen",$D801)),"Light practical (other)",ISNUMBER(SEARCH("Science",$D801)),"Light practical (other)",ISNUMBER(SEARCH("Animal",$D801)),"Light practical (other)",ISNUMBER(SEARCH("Staff",$D801)),"Light practical (other)",
ISNUMBER(SEARCH("Diner",$D801)),"Large",ISNUMBER(SEARCH("Dining",$D801)),"Large",ISNUMBER(SEARCH("Hall",$D801)),"Large",ISNUMBER(SEARCH("Gym",$D801)),"Large", ISNUMBER(SEARCH("Atrium",$D801)),"Large", ISNUMBER(SEARCH("Drama",$D801)),"Large", ISNUMBER(SEARCH("Pool",$D801)),"Large",
ISNUMBER(SEARCH("Stor",$D801)),"Storage", ISNUMBER(SEARCH("Garage",$D801)),"Storage", ISNUMBER(SEARCH("Cloak",$D801)),"Storage",ISNUMBER(SEARCH("Cupboard",$D801)),"Storage", ISNUMBER(SEARCH("Clean",$D801)),"Storage",ISNUMBER(SEARCH("Locker",$D801)),"Storage", ISNUMBER(SEARCH("Shed",$D801)),"Storage", ISNUMBER(SEARCH("Pantry",$D801)),"Storage",
NOT(ISBLANK(M801)),"General"), " ")</f>
        <v xml:space="preserve"> </v>
      </c>
      <c r="AF801" s="248">
        <f t="shared" si="88"/>
        <v>0</v>
      </c>
      <c r="AG801" s="248">
        <f t="shared" si="89"/>
        <v>0</v>
      </c>
      <c r="AH801" s="246"/>
      <c r="AI801" s="245" t="str">
        <f t="shared" si="90"/>
        <v xml:space="preserve"> </v>
      </c>
      <c r="AJ801" s="245"/>
      <c r="AK801" s="245"/>
      <c r="AL801" s="245"/>
      <c r="AM801" s="245"/>
      <c r="AN801" s="245"/>
      <c r="AO801" s="246"/>
      <c r="AP801" s="246"/>
      <c r="AQ801" s="246"/>
      <c r="AR801" s="245" cm="1">
        <f t="array" ref="AR801">_xlfn.IFNA(_xlfn.IFS($U801="W","Non-School",$U801="E","Early years",$U801="R","SEND resourced",$U801="A","Non-School",$U801="T","Teaching",$U801="C","Classbase"),0)</f>
        <v>0</v>
      </c>
      <c r="AS801" s="246"/>
    </row>
    <row r="802" spans="2:45" x14ac:dyDescent="0.25">
      <c r="B802" s="239"/>
      <c r="C802" s="226"/>
      <c r="D802" s="240"/>
      <c r="E802" s="228"/>
      <c r="F802" s="229"/>
      <c r="G802" s="229"/>
      <c r="H802" s="230"/>
      <c r="I802" s="241"/>
      <c r="J802" s="242"/>
      <c r="K802" s="241"/>
      <c r="L802" s="233"/>
      <c r="M802" s="234"/>
      <c r="N802" s="234"/>
      <c r="O802" s="235"/>
      <c r="P802" s="235"/>
      <c r="Q802" s="236"/>
      <c r="R802" s="237"/>
      <c r="S802" s="236"/>
      <c r="T802" s="238"/>
      <c r="U802" s="234"/>
      <c r="W802" s="245">
        <v>1.79000000000009</v>
      </c>
      <c r="X802" s="245" t="str">
        <f t="shared" si="84"/>
        <v xml:space="preserve">Block </v>
      </c>
      <c r="Y802" s="245"/>
      <c r="Z802" s="245"/>
      <c r="AA802" s="245"/>
      <c r="AB802" s="246" t="e">
        <f t="shared" si="85"/>
        <v>#VALUE!</v>
      </c>
      <c r="AC802" s="247">
        <f t="shared" si="86"/>
        <v>0</v>
      </c>
      <c r="AD802" s="245">
        <f t="shared" si="87"/>
        <v>0</v>
      </c>
      <c r="AE802" s="245" t="str" cm="1">
        <f t="array" ref="AE802">_xlfn.IFNA(_xlfn.IFS(
ISNUMBER(SEARCH("Music",$D802)),"General",ISNUMBER(SEARCH("Library",$D802)),"General",ISNUMBER(SEARCH("Practice",$D802)),"General",
ISNUMBER(SEARCH("Open",$D802)),"Open plan/ semi-open general",ISNUMBER(SEARCH("Shared",$D802)),"Open plan/ semi-open general",ISNUMBER(SEARCH("Breakout",$D802)),"Open plan/ semi-open general",ISNUMBER(SEARCH("Street",$D802)),"Open plan/ semi-open general",ISNUMBER(SEARCH("Free",$D802)),"Open plan/ semi-open general",
ISNUMBER(SEARCH("ICT",$D802)),"Fitted", ISNUMBER(SEARCH("IT",$D802)),"Fitted", ISNUMBER(SEARCH("Computer",$D802)),"Fitted", ISNUMBER(SEARCH("Repro",$D802)),"Fitted", ISNUMBER(SEARCH("Printer",$D802)),"Fitted",
ISNUMBER(SEARCH("ART",$D802)),"Light practical (other)",ISNUMBER(SEARCH("DT",$D802)),"Light practical (other)", ISNUMBER(SEARCH("Food",$D802)),"Light practical (other)", ISNUMBER(SEARCH("Practical",$D802)),"Light practical (other)", ISNUMBER(SEARCH("Design",$D802)),"Light practical (other)", ISNUMBER(SEARCH("Tech",$D802)),"Light practical (other)", ISNUMBER(SEARCH("Kitchen",$D802)),"Light practical (other)",ISNUMBER(SEARCH("Science",$D802)),"Light practical (other)",ISNUMBER(SEARCH("Animal",$D802)),"Light practical (other)",ISNUMBER(SEARCH("Staff",$D802)),"Light practical (other)",
ISNUMBER(SEARCH("Diner",$D802)),"Large",ISNUMBER(SEARCH("Dining",$D802)),"Large",ISNUMBER(SEARCH("Hall",$D802)),"Large",ISNUMBER(SEARCH("Gym",$D802)),"Large", ISNUMBER(SEARCH("Atrium",$D802)),"Large", ISNUMBER(SEARCH("Drama",$D802)),"Large", ISNUMBER(SEARCH("Pool",$D802)),"Large",
ISNUMBER(SEARCH("Stor",$D802)),"Storage", ISNUMBER(SEARCH("Garage",$D802)),"Storage", ISNUMBER(SEARCH("Cloak",$D802)),"Storage",ISNUMBER(SEARCH("Cupboard",$D802)),"Storage", ISNUMBER(SEARCH("Clean",$D802)),"Storage",ISNUMBER(SEARCH("Locker",$D802)),"Storage", ISNUMBER(SEARCH("Shed",$D802)),"Storage", ISNUMBER(SEARCH("Pantry",$D802)),"Storage",
NOT(ISBLANK(M802)),"General"), " ")</f>
        <v xml:space="preserve"> </v>
      </c>
      <c r="AF802" s="248">
        <f t="shared" si="88"/>
        <v>0</v>
      </c>
      <c r="AG802" s="248">
        <f t="shared" si="89"/>
        <v>0</v>
      </c>
      <c r="AH802" s="246"/>
      <c r="AI802" s="245" t="str">
        <f t="shared" si="90"/>
        <v xml:space="preserve"> </v>
      </c>
      <c r="AJ802" s="245"/>
      <c r="AK802" s="245"/>
      <c r="AL802" s="245"/>
      <c r="AM802" s="245"/>
      <c r="AN802" s="245"/>
      <c r="AO802" s="246"/>
      <c r="AP802" s="246"/>
      <c r="AQ802" s="246"/>
      <c r="AR802" s="245" cm="1">
        <f t="array" ref="AR802">_xlfn.IFNA(_xlfn.IFS($U802="W","Non-School",$U802="E","Early years",$U802="R","SEND resourced",$U802="A","Non-School",$U802="T","Teaching",$U802="C","Classbase"),0)</f>
        <v>0</v>
      </c>
      <c r="AS802" s="246"/>
    </row>
    <row r="803" spans="2:45" x14ac:dyDescent="0.25">
      <c r="B803" s="239"/>
      <c r="C803" s="226"/>
      <c r="D803" s="240"/>
      <c r="E803" s="228"/>
      <c r="F803" s="229"/>
      <c r="G803" s="229"/>
      <c r="H803" s="230"/>
      <c r="I803" s="241"/>
      <c r="J803" s="242"/>
      <c r="K803" s="241"/>
      <c r="L803" s="233"/>
      <c r="M803" s="234"/>
      <c r="N803" s="234"/>
      <c r="O803" s="235"/>
      <c r="P803" s="235"/>
      <c r="Q803" s="236"/>
      <c r="R803" s="237"/>
      <c r="S803" s="236"/>
      <c r="T803" s="238"/>
      <c r="U803" s="234"/>
      <c r="W803" s="245">
        <v>1.7910000000000901</v>
      </c>
      <c r="X803" s="245" t="str">
        <f t="shared" si="84"/>
        <v xml:space="preserve">Block </v>
      </c>
      <c r="Y803" s="245"/>
      <c r="Z803" s="245"/>
      <c r="AA803" s="245"/>
      <c r="AB803" s="246" t="e">
        <f t="shared" si="85"/>
        <v>#VALUE!</v>
      </c>
      <c r="AC803" s="247">
        <f t="shared" si="86"/>
        <v>0</v>
      </c>
      <c r="AD803" s="245">
        <f t="shared" si="87"/>
        <v>0</v>
      </c>
      <c r="AE803" s="245" t="str" cm="1">
        <f t="array" ref="AE803">_xlfn.IFNA(_xlfn.IFS(
ISNUMBER(SEARCH("Music",$D803)),"General",ISNUMBER(SEARCH("Library",$D803)),"General",ISNUMBER(SEARCH("Practice",$D803)),"General",
ISNUMBER(SEARCH("Open",$D803)),"Open plan/ semi-open general",ISNUMBER(SEARCH("Shared",$D803)),"Open plan/ semi-open general",ISNUMBER(SEARCH("Breakout",$D803)),"Open plan/ semi-open general",ISNUMBER(SEARCH("Street",$D803)),"Open plan/ semi-open general",ISNUMBER(SEARCH("Free",$D803)),"Open plan/ semi-open general",
ISNUMBER(SEARCH("ICT",$D803)),"Fitted", ISNUMBER(SEARCH("IT",$D803)),"Fitted", ISNUMBER(SEARCH("Computer",$D803)),"Fitted", ISNUMBER(SEARCH("Repro",$D803)),"Fitted", ISNUMBER(SEARCH("Printer",$D803)),"Fitted",
ISNUMBER(SEARCH("ART",$D803)),"Light practical (other)",ISNUMBER(SEARCH("DT",$D803)),"Light practical (other)", ISNUMBER(SEARCH("Food",$D803)),"Light practical (other)", ISNUMBER(SEARCH("Practical",$D803)),"Light practical (other)", ISNUMBER(SEARCH("Design",$D803)),"Light practical (other)", ISNUMBER(SEARCH("Tech",$D803)),"Light practical (other)", ISNUMBER(SEARCH("Kitchen",$D803)),"Light practical (other)",ISNUMBER(SEARCH("Science",$D803)),"Light practical (other)",ISNUMBER(SEARCH("Animal",$D803)),"Light practical (other)",ISNUMBER(SEARCH("Staff",$D803)),"Light practical (other)",
ISNUMBER(SEARCH("Diner",$D803)),"Large",ISNUMBER(SEARCH("Dining",$D803)),"Large",ISNUMBER(SEARCH("Hall",$D803)),"Large",ISNUMBER(SEARCH("Gym",$D803)),"Large", ISNUMBER(SEARCH("Atrium",$D803)),"Large", ISNUMBER(SEARCH("Drama",$D803)),"Large", ISNUMBER(SEARCH("Pool",$D803)),"Large",
ISNUMBER(SEARCH("Stor",$D803)),"Storage", ISNUMBER(SEARCH("Garage",$D803)),"Storage", ISNUMBER(SEARCH("Cloak",$D803)),"Storage",ISNUMBER(SEARCH("Cupboard",$D803)),"Storage", ISNUMBER(SEARCH("Clean",$D803)),"Storage",ISNUMBER(SEARCH("Locker",$D803)),"Storage", ISNUMBER(SEARCH("Shed",$D803)),"Storage", ISNUMBER(SEARCH("Pantry",$D803)),"Storage",
NOT(ISBLANK(M803)),"General"), " ")</f>
        <v xml:space="preserve"> </v>
      </c>
      <c r="AF803" s="248">
        <f t="shared" si="88"/>
        <v>0</v>
      </c>
      <c r="AG803" s="248">
        <f t="shared" si="89"/>
        <v>0</v>
      </c>
      <c r="AH803" s="246"/>
      <c r="AI803" s="245" t="str">
        <f t="shared" si="90"/>
        <v xml:space="preserve"> </v>
      </c>
      <c r="AJ803" s="245"/>
      <c r="AK803" s="245"/>
      <c r="AL803" s="245"/>
      <c r="AM803" s="245"/>
      <c r="AN803" s="245"/>
      <c r="AO803" s="246"/>
      <c r="AP803" s="246"/>
      <c r="AQ803" s="246"/>
      <c r="AR803" s="245" cm="1">
        <f t="array" ref="AR803">_xlfn.IFNA(_xlfn.IFS($U803="W","Non-School",$U803="E","Early years",$U803="R","SEND resourced",$U803="A","Non-School",$U803="T","Teaching",$U803="C","Classbase"),0)</f>
        <v>0</v>
      </c>
      <c r="AS803" s="246"/>
    </row>
    <row r="804" spans="2:45" x14ac:dyDescent="0.25">
      <c r="B804" s="239"/>
      <c r="C804" s="226"/>
      <c r="D804" s="240"/>
      <c r="E804" s="228"/>
      <c r="F804" s="229"/>
      <c r="G804" s="229"/>
      <c r="H804" s="230"/>
      <c r="I804" s="241"/>
      <c r="J804" s="242"/>
      <c r="K804" s="241"/>
      <c r="L804" s="233"/>
      <c r="M804" s="234"/>
      <c r="N804" s="234"/>
      <c r="O804" s="235"/>
      <c r="P804" s="235"/>
      <c r="Q804" s="236"/>
      <c r="R804" s="237"/>
      <c r="S804" s="236"/>
      <c r="T804" s="238"/>
      <c r="U804" s="234"/>
      <c r="W804" s="245">
        <v>1.79200000000009</v>
      </c>
      <c r="X804" s="245" t="str">
        <f t="shared" si="84"/>
        <v xml:space="preserve">Block </v>
      </c>
      <c r="Y804" s="245"/>
      <c r="Z804" s="245"/>
      <c r="AA804" s="245"/>
      <c r="AB804" s="246" t="e">
        <f t="shared" si="85"/>
        <v>#VALUE!</v>
      </c>
      <c r="AC804" s="247">
        <f t="shared" si="86"/>
        <v>0</v>
      </c>
      <c r="AD804" s="245">
        <f t="shared" si="87"/>
        <v>0</v>
      </c>
      <c r="AE804" s="245" t="str" cm="1">
        <f t="array" ref="AE804">_xlfn.IFNA(_xlfn.IFS(
ISNUMBER(SEARCH("Music",$D804)),"General",ISNUMBER(SEARCH("Library",$D804)),"General",ISNUMBER(SEARCH("Practice",$D804)),"General",
ISNUMBER(SEARCH("Open",$D804)),"Open plan/ semi-open general",ISNUMBER(SEARCH("Shared",$D804)),"Open plan/ semi-open general",ISNUMBER(SEARCH("Breakout",$D804)),"Open plan/ semi-open general",ISNUMBER(SEARCH("Street",$D804)),"Open plan/ semi-open general",ISNUMBER(SEARCH("Free",$D804)),"Open plan/ semi-open general",
ISNUMBER(SEARCH("ICT",$D804)),"Fitted", ISNUMBER(SEARCH("IT",$D804)),"Fitted", ISNUMBER(SEARCH("Computer",$D804)),"Fitted", ISNUMBER(SEARCH("Repro",$D804)),"Fitted", ISNUMBER(SEARCH("Printer",$D804)),"Fitted",
ISNUMBER(SEARCH("ART",$D804)),"Light practical (other)",ISNUMBER(SEARCH("DT",$D804)),"Light practical (other)", ISNUMBER(SEARCH("Food",$D804)),"Light practical (other)", ISNUMBER(SEARCH("Practical",$D804)),"Light practical (other)", ISNUMBER(SEARCH("Design",$D804)),"Light practical (other)", ISNUMBER(SEARCH("Tech",$D804)),"Light practical (other)", ISNUMBER(SEARCH("Kitchen",$D804)),"Light practical (other)",ISNUMBER(SEARCH("Science",$D804)),"Light practical (other)",ISNUMBER(SEARCH("Animal",$D804)),"Light practical (other)",ISNUMBER(SEARCH("Staff",$D804)),"Light practical (other)",
ISNUMBER(SEARCH("Diner",$D804)),"Large",ISNUMBER(SEARCH("Dining",$D804)),"Large",ISNUMBER(SEARCH("Hall",$D804)),"Large",ISNUMBER(SEARCH("Gym",$D804)),"Large", ISNUMBER(SEARCH("Atrium",$D804)),"Large", ISNUMBER(SEARCH("Drama",$D804)),"Large", ISNUMBER(SEARCH("Pool",$D804)),"Large",
ISNUMBER(SEARCH("Stor",$D804)),"Storage", ISNUMBER(SEARCH("Garage",$D804)),"Storage", ISNUMBER(SEARCH("Cloak",$D804)),"Storage",ISNUMBER(SEARCH("Cupboard",$D804)),"Storage", ISNUMBER(SEARCH("Clean",$D804)),"Storage",ISNUMBER(SEARCH("Locker",$D804)),"Storage", ISNUMBER(SEARCH("Shed",$D804)),"Storage", ISNUMBER(SEARCH("Pantry",$D804)),"Storage",
NOT(ISBLANK(M804)),"General"), " ")</f>
        <v xml:space="preserve"> </v>
      </c>
      <c r="AF804" s="248">
        <f t="shared" si="88"/>
        <v>0</v>
      </c>
      <c r="AG804" s="248">
        <f t="shared" si="89"/>
        <v>0</v>
      </c>
      <c r="AH804" s="246"/>
      <c r="AI804" s="245" t="str">
        <f t="shared" si="90"/>
        <v xml:space="preserve"> </v>
      </c>
      <c r="AJ804" s="245"/>
      <c r="AK804" s="245"/>
      <c r="AL804" s="245"/>
      <c r="AM804" s="245"/>
      <c r="AN804" s="245"/>
      <c r="AO804" s="246"/>
      <c r="AP804" s="246"/>
      <c r="AQ804" s="246"/>
      <c r="AR804" s="245" cm="1">
        <f t="array" ref="AR804">_xlfn.IFNA(_xlfn.IFS($U804="W","Non-School",$U804="E","Early years",$U804="R","SEND resourced",$U804="A","Non-School",$U804="T","Teaching",$U804="C","Classbase"),0)</f>
        <v>0</v>
      </c>
      <c r="AS804" s="246"/>
    </row>
    <row r="805" spans="2:45" x14ac:dyDescent="0.25">
      <c r="B805" s="239"/>
      <c r="C805" s="226"/>
      <c r="D805" s="240"/>
      <c r="E805" s="228"/>
      <c r="F805" s="229"/>
      <c r="G805" s="229"/>
      <c r="H805" s="230"/>
      <c r="I805" s="241"/>
      <c r="J805" s="242"/>
      <c r="K805" s="241"/>
      <c r="L805" s="233"/>
      <c r="M805" s="234"/>
      <c r="N805" s="234"/>
      <c r="O805" s="235"/>
      <c r="P805" s="235"/>
      <c r="Q805" s="236"/>
      <c r="R805" s="237"/>
      <c r="S805" s="236"/>
      <c r="T805" s="238"/>
      <c r="U805" s="234"/>
      <c r="W805" s="245">
        <v>1.7930000000000901</v>
      </c>
      <c r="X805" s="245" t="str">
        <f t="shared" si="84"/>
        <v xml:space="preserve">Block </v>
      </c>
      <c r="Y805" s="245"/>
      <c r="Z805" s="245"/>
      <c r="AA805" s="245"/>
      <c r="AB805" s="246" t="e">
        <f t="shared" si="85"/>
        <v>#VALUE!</v>
      </c>
      <c r="AC805" s="247">
        <f t="shared" si="86"/>
        <v>0</v>
      </c>
      <c r="AD805" s="245">
        <f t="shared" si="87"/>
        <v>0</v>
      </c>
      <c r="AE805" s="245" t="str" cm="1">
        <f t="array" ref="AE805">_xlfn.IFNA(_xlfn.IFS(
ISNUMBER(SEARCH("Music",$D805)),"General",ISNUMBER(SEARCH("Library",$D805)),"General",ISNUMBER(SEARCH("Practice",$D805)),"General",
ISNUMBER(SEARCH("Open",$D805)),"Open plan/ semi-open general",ISNUMBER(SEARCH("Shared",$D805)),"Open plan/ semi-open general",ISNUMBER(SEARCH("Breakout",$D805)),"Open plan/ semi-open general",ISNUMBER(SEARCH("Street",$D805)),"Open plan/ semi-open general",ISNUMBER(SEARCH("Free",$D805)),"Open plan/ semi-open general",
ISNUMBER(SEARCH("ICT",$D805)),"Fitted", ISNUMBER(SEARCH("IT",$D805)),"Fitted", ISNUMBER(SEARCH("Computer",$D805)),"Fitted", ISNUMBER(SEARCH("Repro",$D805)),"Fitted", ISNUMBER(SEARCH("Printer",$D805)),"Fitted",
ISNUMBER(SEARCH("ART",$D805)),"Light practical (other)",ISNUMBER(SEARCH("DT",$D805)),"Light practical (other)", ISNUMBER(SEARCH("Food",$D805)),"Light practical (other)", ISNUMBER(SEARCH("Practical",$D805)),"Light practical (other)", ISNUMBER(SEARCH("Design",$D805)),"Light practical (other)", ISNUMBER(SEARCH("Tech",$D805)),"Light practical (other)", ISNUMBER(SEARCH("Kitchen",$D805)),"Light practical (other)",ISNUMBER(SEARCH("Science",$D805)),"Light practical (other)",ISNUMBER(SEARCH("Animal",$D805)),"Light practical (other)",ISNUMBER(SEARCH("Staff",$D805)),"Light practical (other)",
ISNUMBER(SEARCH("Diner",$D805)),"Large",ISNUMBER(SEARCH("Dining",$D805)),"Large",ISNUMBER(SEARCH("Hall",$D805)),"Large",ISNUMBER(SEARCH("Gym",$D805)),"Large", ISNUMBER(SEARCH("Atrium",$D805)),"Large", ISNUMBER(SEARCH("Drama",$D805)),"Large", ISNUMBER(SEARCH("Pool",$D805)),"Large",
ISNUMBER(SEARCH("Stor",$D805)),"Storage", ISNUMBER(SEARCH("Garage",$D805)),"Storage", ISNUMBER(SEARCH("Cloak",$D805)),"Storage",ISNUMBER(SEARCH("Cupboard",$D805)),"Storage", ISNUMBER(SEARCH("Clean",$D805)),"Storage",ISNUMBER(SEARCH("Locker",$D805)),"Storage", ISNUMBER(SEARCH("Shed",$D805)),"Storage", ISNUMBER(SEARCH("Pantry",$D805)),"Storage",
NOT(ISBLANK(M805)),"General"), " ")</f>
        <v xml:space="preserve"> </v>
      </c>
      <c r="AF805" s="248">
        <f t="shared" si="88"/>
        <v>0</v>
      </c>
      <c r="AG805" s="248">
        <f t="shared" si="89"/>
        <v>0</v>
      </c>
      <c r="AH805" s="246"/>
      <c r="AI805" s="245" t="str">
        <f t="shared" si="90"/>
        <v xml:space="preserve"> </v>
      </c>
      <c r="AJ805" s="245"/>
      <c r="AK805" s="245"/>
      <c r="AL805" s="245"/>
      <c r="AM805" s="245"/>
      <c r="AN805" s="245"/>
      <c r="AO805" s="246"/>
      <c r="AP805" s="246"/>
      <c r="AQ805" s="246"/>
      <c r="AR805" s="245" cm="1">
        <f t="array" ref="AR805">_xlfn.IFNA(_xlfn.IFS($U805="W","Non-School",$U805="E","Early years",$U805="R","SEND resourced",$U805="A","Non-School",$U805="T","Teaching",$U805="C","Classbase"),0)</f>
        <v>0</v>
      </c>
      <c r="AS805" s="246"/>
    </row>
    <row r="806" spans="2:45" x14ac:dyDescent="0.25">
      <c r="B806" s="239"/>
      <c r="C806" s="226"/>
      <c r="D806" s="240"/>
      <c r="E806" s="228"/>
      <c r="F806" s="229"/>
      <c r="G806" s="229"/>
      <c r="H806" s="230"/>
      <c r="I806" s="241"/>
      <c r="J806" s="242"/>
      <c r="K806" s="241"/>
      <c r="L806" s="233"/>
      <c r="M806" s="234"/>
      <c r="N806" s="234"/>
      <c r="O806" s="235"/>
      <c r="P806" s="235"/>
      <c r="Q806" s="236"/>
      <c r="R806" s="237"/>
      <c r="S806" s="236"/>
      <c r="T806" s="238"/>
      <c r="U806" s="234"/>
      <c r="W806" s="245">
        <v>1.79400000000009</v>
      </c>
      <c r="X806" s="245" t="str">
        <f t="shared" si="84"/>
        <v xml:space="preserve">Block </v>
      </c>
      <c r="Y806" s="245"/>
      <c r="Z806" s="245"/>
      <c r="AA806" s="245"/>
      <c r="AB806" s="246" t="e">
        <f t="shared" si="85"/>
        <v>#VALUE!</v>
      </c>
      <c r="AC806" s="247">
        <f t="shared" si="86"/>
        <v>0</v>
      </c>
      <c r="AD806" s="245">
        <f t="shared" si="87"/>
        <v>0</v>
      </c>
      <c r="AE806" s="245" t="str" cm="1">
        <f t="array" ref="AE806">_xlfn.IFNA(_xlfn.IFS(
ISNUMBER(SEARCH("Music",$D806)),"General",ISNUMBER(SEARCH("Library",$D806)),"General",ISNUMBER(SEARCH("Practice",$D806)),"General",
ISNUMBER(SEARCH("Open",$D806)),"Open plan/ semi-open general",ISNUMBER(SEARCH("Shared",$D806)),"Open plan/ semi-open general",ISNUMBER(SEARCH("Breakout",$D806)),"Open plan/ semi-open general",ISNUMBER(SEARCH("Street",$D806)),"Open plan/ semi-open general",ISNUMBER(SEARCH("Free",$D806)),"Open plan/ semi-open general",
ISNUMBER(SEARCH("ICT",$D806)),"Fitted", ISNUMBER(SEARCH("IT",$D806)),"Fitted", ISNUMBER(SEARCH("Computer",$D806)),"Fitted", ISNUMBER(SEARCH("Repro",$D806)),"Fitted", ISNUMBER(SEARCH("Printer",$D806)),"Fitted",
ISNUMBER(SEARCH("ART",$D806)),"Light practical (other)",ISNUMBER(SEARCH("DT",$D806)),"Light practical (other)", ISNUMBER(SEARCH("Food",$D806)),"Light practical (other)", ISNUMBER(SEARCH("Practical",$D806)),"Light practical (other)", ISNUMBER(SEARCH("Design",$D806)),"Light practical (other)", ISNUMBER(SEARCH("Tech",$D806)),"Light practical (other)", ISNUMBER(SEARCH("Kitchen",$D806)),"Light practical (other)",ISNUMBER(SEARCH("Science",$D806)),"Light practical (other)",ISNUMBER(SEARCH("Animal",$D806)),"Light practical (other)",ISNUMBER(SEARCH("Staff",$D806)),"Light practical (other)",
ISNUMBER(SEARCH("Diner",$D806)),"Large",ISNUMBER(SEARCH("Dining",$D806)),"Large",ISNUMBER(SEARCH("Hall",$D806)),"Large",ISNUMBER(SEARCH("Gym",$D806)),"Large", ISNUMBER(SEARCH("Atrium",$D806)),"Large", ISNUMBER(SEARCH("Drama",$D806)),"Large", ISNUMBER(SEARCH("Pool",$D806)),"Large",
ISNUMBER(SEARCH("Stor",$D806)),"Storage", ISNUMBER(SEARCH("Garage",$D806)),"Storage", ISNUMBER(SEARCH("Cloak",$D806)),"Storage",ISNUMBER(SEARCH("Cupboard",$D806)),"Storage", ISNUMBER(SEARCH("Clean",$D806)),"Storage",ISNUMBER(SEARCH("Locker",$D806)),"Storage", ISNUMBER(SEARCH("Shed",$D806)),"Storage", ISNUMBER(SEARCH("Pantry",$D806)),"Storage",
NOT(ISBLANK(M806)),"General"), " ")</f>
        <v xml:space="preserve"> </v>
      </c>
      <c r="AF806" s="248">
        <f t="shared" si="88"/>
        <v>0</v>
      </c>
      <c r="AG806" s="248">
        <f t="shared" si="89"/>
        <v>0</v>
      </c>
      <c r="AH806" s="246"/>
      <c r="AI806" s="245" t="str">
        <f t="shared" si="90"/>
        <v xml:space="preserve"> </v>
      </c>
      <c r="AJ806" s="245"/>
      <c r="AK806" s="245"/>
      <c r="AL806" s="245"/>
      <c r="AM806" s="245"/>
      <c r="AN806" s="245"/>
      <c r="AO806" s="246"/>
      <c r="AP806" s="246"/>
      <c r="AQ806" s="246"/>
      <c r="AR806" s="245" cm="1">
        <f t="array" ref="AR806">_xlfn.IFNA(_xlfn.IFS($U806="W","Non-School",$U806="E","Early years",$U806="R","SEND resourced",$U806="A","Non-School",$U806="T","Teaching",$U806="C","Classbase"),0)</f>
        <v>0</v>
      </c>
      <c r="AS806" s="246"/>
    </row>
    <row r="807" spans="2:45" x14ac:dyDescent="0.25">
      <c r="B807" s="239"/>
      <c r="C807" s="226"/>
      <c r="D807" s="240"/>
      <c r="E807" s="228"/>
      <c r="F807" s="229"/>
      <c r="G807" s="229"/>
      <c r="H807" s="230"/>
      <c r="I807" s="241"/>
      <c r="J807" s="242"/>
      <c r="K807" s="241"/>
      <c r="L807" s="233"/>
      <c r="M807" s="234"/>
      <c r="N807" s="234"/>
      <c r="O807" s="235"/>
      <c r="P807" s="235"/>
      <c r="Q807" s="236"/>
      <c r="R807" s="237"/>
      <c r="S807" s="236"/>
      <c r="T807" s="238"/>
      <c r="U807" s="234"/>
      <c r="W807" s="245">
        <v>1.7950000000000901</v>
      </c>
      <c r="X807" s="245" t="str">
        <f t="shared" si="84"/>
        <v xml:space="preserve">Block </v>
      </c>
      <c r="Y807" s="245"/>
      <c r="Z807" s="245"/>
      <c r="AA807" s="245"/>
      <c r="AB807" s="246" t="e">
        <f t="shared" si="85"/>
        <v>#VALUE!</v>
      </c>
      <c r="AC807" s="247">
        <f t="shared" si="86"/>
        <v>0</v>
      </c>
      <c r="AD807" s="245">
        <f t="shared" si="87"/>
        <v>0</v>
      </c>
      <c r="AE807" s="245" t="str" cm="1">
        <f t="array" ref="AE807">_xlfn.IFNA(_xlfn.IFS(
ISNUMBER(SEARCH("Music",$D807)),"General",ISNUMBER(SEARCH("Library",$D807)),"General",ISNUMBER(SEARCH("Practice",$D807)),"General",
ISNUMBER(SEARCH("Open",$D807)),"Open plan/ semi-open general",ISNUMBER(SEARCH("Shared",$D807)),"Open plan/ semi-open general",ISNUMBER(SEARCH("Breakout",$D807)),"Open plan/ semi-open general",ISNUMBER(SEARCH("Street",$D807)),"Open plan/ semi-open general",ISNUMBER(SEARCH("Free",$D807)),"Open plan/ semi-open general",
ISNUMBER(SEARCH("ICT",$D807)),"Fitted", ISNUMBER(SEARCH("IT",$D807)),"Fitted", ISNUMBER(SEARCH("Computer",$D807)),"Fitted", ISNUMBER(SEARCH("Repro",$D807)),"Fitted", ISNUMBER(SEARCH("Printer",$D807)),"Fitted",
ISNUMBER(SEARCH("ART",$D807)),"Light practical (other)",ISNUMBER(SEARCH("DT",$D807)),"Light practical (other)", ISNUMBER(SEARCH("Food",$D807)),"Light practical (other)", ISNUMBER(SEARCH("Practical",$D807)),"Light practical (other)", ISNUMBER(SEARCH("Design",$D807)),"Light practical (other)", ISNUMBER(SEARCH("Tech",$D807)),"Light practical (other)", ISNUMBER(SEARCH("Kitchen",$D807)),"Light practical (other)",ISNUMBER(SEARCH("Science",$D807)),"Light practical (other)",ISNUMBER(SEARCH("Animal",$D807)),"Light practical (other)",ISNUMBER(SEARCH("Staff",$D807)),"Light practical (other)",
ISNUMBER(SEARCH("Diner",$D807)),"Large",ISNUMBER(SEARCH("Dining",$D807)),"Large",ISNUMBER(SEARCH("Hall",$D807)),"Large",ISNUMBER(SEARCH("Gym",$D807)),"Large", ISNUMBER(SEARCH("Atrium",$D807)),"Large", ISNUMBER(SEARCH("Drama",$D807)),"Large", ISNUMBER(SEARCH("Pool",$D807)),"Large",
ISNUMBER(SEARCH("Stor",$D807)),"Storage", ISNUMBER(SEARCH("Garage",$D807)),"Storage", ISNUMBER(SEARCH("Cloak",$D807)),"Storage",ISNUMBER(SEARCH("Cupboard",$D807)),"Storage", ISNUMBER(SEARCH("Clean",$D807)),"Storage",ISNUMBER(SEARCH("Locker",$D807)),"Storage", ISNUMBER(SEARCH("Shed",$D807)),"Storage", ISNUMBER(SEARCH("Pantry",$D807)),"Storage",
NOT(ISBLANK(M807)),"General"), " ")</f>
        <v xml:space="preserve"> </v>
      </c>
      <c r="AF807" s="248">
        <f t="shared" si="88"/>
        <v>0</v>
      </c>
      <c r="AG807" s="248">
        <f t="shared" si="89"/>
        <v>0</v>
      </c>
      <c r="AH807" s="246"/>
      <c r="AI807" s="245" t="str">
        <f t="shared" si="90"/>
        <v xml:space="preserve"> </v>
      </c>
      <c r="AJ807" s="245"/>
      <c r="AK807" s="245"/>
      <c r="AL807" s="245"/>
      <c r="AM807" s="245"/>
      <c r="AN807" s="245"/>
      <c r="AO807" s="246"/>
      <c r="AP807" s="246"/>
      <c r="AQ807" s="246"/>
      <c r="AR807" s="245" cm="1">
        <f t="array" ref="AR807">_xlfn.IFNA(_xlfn.IFS($U807="W","Non-School",$U807="E","Early years",$U807="R","SEND resourced",$U807="A","Non-School",$U807="T","Teaching",$U807="C","Classbase"),0)</f>
        <v>0</v>
      </c>
      <c r="AS807" s="246"/>
    </row>
    <row r="808" spans="2:45" x14ac:dyDescent="0.25">
      <c r="B808" s="239"/>
      <c r="C808" s="226"/>
      <c r="D808" s="240"/>
      <c r="E808" s="228"/>
      <c r="F808" s="229"/>
      <c r="G808" s="229"/>
      <c r="H808" s="230"/>
      <c r="I808" s="241"/>
      <c r="J808" s="242"/>
      <c r="K808" s="241"/>
      <c r="L808" s="233"/>
      <c r="M808" s="234"/>
      <c r="N808" s="234"/>
      <c r="O808" s="235"/>
      <c r="P808" s="235"/>
      <c r="Q808" s="236"/>
      <c r="R808" s="237"/>
      <c r="S808" s="236"/>
      <c r="T808" s="238"/>
      <c r="U808" s="234"/>
      <c r="W808" s="245">
        <v>1.79600000000009</v>
      </c>
      <c r="X808" s="245" t="str">
        <f t="shared" si="84"/>
        <v xml:space="preserve">Block </v>
      </c>
      <c r="Y808" s="245"/>
      <c r="Z808" s="245"/>
      <c r="AA808" s="245"/>
      <c r="AB808" s="246" t="e">
        <f t="shared" si="85"/>
        <v>#VALUE!</v>
      </c>
      <c r="AC808" s="247">
        <f t="shared" si="86"/>
        <v>0</v>
      </c>
      <c r="AD808" s="245">
        <f t="shared" si="87"/>
        <v>0</v>
      </c>
      <c r="AE808" s="245" t="str" cm="1">
        <f t="array" ref="AE808">_xlfn.IFNA(_xlfn.IFS(
ISNUMBER(SEARCH("Music",$D808)),"General",ISNUMBER(SEARCH("Library",$D808)),"General",ISNUMBER(SEARCH("Practice",$D808)),"General",
ISNUMBER(SEARCH("Open",$D808)),"Open plan/ semi-open general",ISNUMBER(SEARCH("Shared",$D808)),"Open plan/ semi-open general",ISNUMBER(SEARCH("Breakout",$D808)),"Open plan/ semi-open general",ISNUMBER(SEARCH("Street",$D808)),"Open plan/ semi-open general",ISNUMBER(SEARCH("Free",$D808)),"Open plan/ semi-open general",
ISNUMBER(SEARCH("ICT",$D808)),"Fitted", ISNUMBER(SEARCH("IT",$D808)),"Fitted", ISNUMBER(SEARCH("Computer",$D808)),"Fitted", ISNUMBER(SEARCH("Repro",$D808)),"Fitted", ISNUMBER(SEARCH("Printer",$D808)),"Fitted",
ISNUMBER(SEARCH("ART",$D808)),"Light practical (other)",ISNUMBER(SEARCH("DT",$D808)),"Light practical (other)", ISNUMBER(SEARCH("Food",$D808)),"Light practical (other)", ISNUMBER(SEARCH("Practical",$D808)),"Light practical (other)", ISNUMBER(SEARCH("Design",$D808)),"Light practical (other)", ISNUMBER(SEARCH("Tech",$D808)),"Light practical (other)", ISNUMBER(SEARCH("Kitchen",$D808)),"Light practical (other)",ISNUMBER(SEARCH("Science",$D808)),"Light practical (other)",ISNUMBER(SEARCH("Animal",$D808)),"Light practical (other)",ISNUMBER(SEARCH("Staff",$D808)),"Light practical (other)",
ISNUMBER(SEARCH("Diner",$D808)),"Large",ISNUMBER(SEARCH("Dining",$D808)),"Large",ISNUMBER(SEARCH("Hall",$D808)),"Large",ISNUMBER(SEARCH("Gym",$D808)),"Large", ISNUMBER(SEARCH("Atrium",$D808)),"Large", ISNUMBER(SEARCH("Drama",$D808)),"Large", ISNUMBER(SEARCH("Pool",$D808)),"Large",
ISNUMBER(SEARCH("Stor",$D808)),"Storage", ISNUMBER(SEARCH("Garage",$D808)),"Storage", ISNUMBER(SEARCH("Cloak",$D808)),"Storage",ISNUMBER(SEARCH("Cupboard",$D808)),"Storage", ISNUMBER(SEARCH("Clean",$D808)),"Storage",ISNUMBER(SEARCH("Locker",$D808)),"Storage", ISNUMBER(SEARCH("Shed",$D808)),"Storage", ISNUMBER(SEARCH("Pantry",$D808)),"Storage",
NOT(ISBLANK(M808)),"General"), " ")</f>
        <v xml:space="preserve"> </v>
      </c>
      <c r="AF808" s="248">
        <f t="shared" si="88"/>
        <v>0</v>
      </c>
      <c r="AG808" s="248">
        <f t="shared" si="89"/>
        <v>0</v>
      </c>
      <c r="AH808" s="246"/>
      <c r="AI808" s="245" t="str">
        <f t="shared" si="90"/>
        <v xml:space="preserve"> </v>
      </c>
      <c r="AJ808" s="245"/>
      <c r="AK808" s="245"/>
      <c r="AL808" s="245"/>
      <c r="AM808" s="245"/>
      <c r="AN808" s="245"/>
      <c r="AO808" s="246"/>
      <c r="AP808" s="246"/>
      <c r="AQ808" s="246"/>
      <c r="AR808" s="245" cm="1">
        <f t="array" ref="AR808">_xlfn.IFNA(_xlfn.IFS($U808="W","Non-School",$U808="E","Early years",$U808="R","SEND resourced",$U808="A","Non-School",$U808="T","Teaching",$U808="C","Classbase"),0)</f>
        <v>0</v>
      </c>
      <c r="AS808" s="246"/>
    </row>
    <row r="809" spans="2:45" x14ac:dyDescent="0.25">
      <c r="B809" s="239"/>
      <c r="C809" s="226"/>
      <c r="D809" s="240"/>
      <c r="E809" s="228"/>
      <c r="F809" s="229"/>
      <c r="G809" s="229"/>
      <c r="H809" s="230"/>
      <c r="I809" s="241"/>
      <c r="J809" s="242"/>
      <c r="K809" s="241"/>
      <c r="L809" s="233"/>
      <c r="M809" s="234"/>
      <c r="N809" s="234"/>
      <c r="O809" s="235"/>
      <c r="P809" s="235"/>
      <c r="Q809" s="236"/>
      <c r="R809" s="237"/>
      <c r="S809" s="236"/>
      <c r="T809" s="238"/>
      <c r="U809" s="234"/>
      <c r="W809" s="245">
        <v>1.7970000000000901</v>
      </c>
      <c r="X809" s="245" t="str">
        <f t="shared" si="84"/>
        <v xml:space="preserve">Block </v>
      </c>
      <c r="Y809" s="245"/>
      <c r="Z809" s="245"/>
      <c r="AA809" s="245"/>
      <c r="AB809" s="246" t="e">
        <f t="shared" si="85"/>
        <v>#VALUE!</v>
      </c>
      <c r="AC809" s="247">
        <f t="shared" si="86"/>
        <v>0</v>
      </c>
      <c r="AD809" s="245">
        <f t="shared" si="87"/>
        <v>0</v>
      </c>
      <c r="AE809" s="245" t="str" cm="1">
        <f t="array" ref="AE809">_xlfn.IFNA(_xlfn.IFS(
ISNUMBER(SEARCH("Music",$D809)),"General",ISNUMBER(SEARCH("Library",$D809)),"General",ISNUMBER(SEARCH("Practice",$D809)),"General",
ISNUMBER(SEARCH("Open",$D809)),"Open plan/ semi-open general",ISNUMBER(SEARCH("Shared",$D809)),"Open plan/ semi-open general",ISNUMBER(SEARCH("Breakout",$D809)),"Open plan/ semi-open general",ISNUMBER(SEARCH("Street",$D809)),"Open plan/ semi-open general",ISNUMBER(SEARCH("Free",$D809)),"Open plan/ semi-open general",
ISNUMBER(SEARCH("ICT",$D809)),"Fitted", ISNUMBER(SEARCH("IT",$D809)),"Fitted", ISNUMBER(SEARCH("Computer",$D809)),"Fitted", ISNUMBER(SEARCH("Repro",$D809)),"Fitted", ISNUMBER(SEARCH("Printer",$D809)),"Fitted",
ISNUMBER(SEARCH("ART",$D809)),"Light practical (other)",ISNUMBER(SEARCH("DT",$D809)),"Light practical (other)", ISNUMBER(SEARCH("Food",$D809)),"Light practical (other)", ISNUMBER(SEARCH("Practical",$D809)),"Light practical (other)", ISNUMBER(SEARCH("Design",$D809)),"Light practical (other)", ISNUMBER(SEARCH("Tech",$D809)),"Light practical (other)", ISNUMBER(SEARCH("Kitchen",$D809)),"Light practical (other)",ISNUMBER(SEARCH("Science",$D809)),"Light practical (other)",ISNUMBER(SEARCH("Animal",$D809)),"Light practical (other)",ISNUMBER(SEARCH("Staff",$D809)),"Light practical (other)",
ISNUMBER(SEARCH("Diner",$D809)),"Large",ISNUMBER(SEARCH("Dining",$D809)),"Large",ISNUMBER(SEARCH("Hall",$D809)),"Large",ISNUMBER(SEARCH("Gym",$D809)),"Large", ISNUMBER(SEARCH("Atrium",$D809)),"Large", ISNUMBER(SEARCH("Drama",$D809)),"Large", ISNUMBER(SEARCH("Pool",$D809)),"Large",
ISNUMBER(SEARCH("Stor",$D809)),"Storage", ISNUMBER(SEARCH("Garage",$D809)),"Storage", ISNUMBER(SEARCH("Cloak",$D809)),"Storage",ISNUMBER(SEARCH("Cupboard",$D809)),"Storage", ISNUMBER(SEARCH("Clean",$D809)),"Storage",ISNUMBER(SEARCH("Locker",$D809)),"Storage", ISNUMBER(SEARCH("Shed",$D809)),"Storage", ISNUMBER(SEARCH("Pantry",$D809)),"Storage",
NOT(ISBLANK(M809)),"General"), " ")</f>
        <v xml:space="preserve"> </v>
      </c>
      <c r="AF809" s="248">
        <f t="shared" si="88"/>
        <v>0</v>
      </c>
      <c r="AG809" s="248">
        <f t="shared" si="89"/>
        <v>0</v>
      </c>
      <c r="AH809" s="246"/>
      <c r="AI809" s="245" t="str">
        <f t="shared" si="90"/>
        <v xml:space="preserve"> </v>
      </c>
      <c r="AJ809" s="245"/>
      <c r="AK809" s="245"/>
      <c r="AL809" s="245"/>
      <c r="AM809" s="245"/>
      <c r="AN809" s="245"/>
      <c r="AO809" s="246"/>
      <c r="AP809" s="246"/>
      <c r="AQ809" s="246"/>
      <c r="AR809" s="245" cm="1">
        <f t="array" ref="AR809">_xlfn.IFNA(_xlfn.IFS($U809="W","Non-School",$U809="E","Early years",$U809="R","SEND resourced",$U809="A","Non-School",$U809="T","Teaching",$U809="C","Classbase"),0)</f>
        <v>0</v>
      </c>
      <c r="AS809" s="246"/>
    </row>
    <row r="810" spans="2:45" x14ac:dyDescent="0.25">
      <c r="B810" s="239"/>
      <c r="C810" s="226"/>
      <c r="D810" s="240"/>
      <c r="E810" s="228"/>
      <c r="F810" s="229"/>
      <c r="G810" s="229"/>
      <c r="H810" s="230"/>
      <c r="I810" s="241"/>
      <c r="J810" s="242"/>
      <c r="K810" s="241"/>
      <c r="L810" s="233"/>
      <c r="M810" s="234"/>
      <c r="N810" s="234"/>
      <c r="O810" s="235"/>
      <c r="P810" s="235"/>
      <c r="Q810" s="236"/>
      <c r="R810" s="237"/>
      <c r="S810" s="236"/>
      <c r="T810" s="238"/>
      <c r="U810" s="234"/>
      <c r="W810" s="245">
        <v>1.79800000000009</v>
      </c>
      <c r="X810" s="245" t="str">
        <f t="shared" si="84"/>
        <v xml:space="preserve">Block </v>
      </c>
      <c r="Y810" s="245"/>
      <c r="Z810" s="245"/>
      <c r="AA810" s="245"/>
      <c r="AB810" s="246" t="e">
        <f t="shared" si="85"/>
        <v>#VALUE!</v>
      </c>
      <c r="AC810" s="247">
        <f t="shared" si="86"/>
        <v>0</v>
      </c>
      <c r="AD810" s="245">
        <f t="shared" si="87"/>
        <v>0</v>
      </c>
      <c r="AE810" s="245" t="str" cm="1">
        <f t="array" ref="AE810">_xlfn.IFNA(_xlfn.IFS(
ISNUMBER(SEARCH("Music",$D810)),"General",ISNUMBER(SEARCH("Library",$D810)),"General",ISNUMBER(SEARCH("Practice",$D810)),"General",
ISNUMBER(SEARCH("Open",$D810)),"Open plan/ semi-open general",ISNUMBER(SEARCH("Shared",$D810)),"Open plan/ semi-open general",ISNUMBER(SEARCH("Breakout",$D810)),"Open plan/ semi-open general",ISNUMBER(SEARCH("Street",$D810)),"Open plan/ semi-open general",ISNUMBER(SEARCH("Free",$D810)),"Open plan/ semi-open general",
ISNUMBER(SEARCH("ICT",$D810)),"Fitted", ISNUMBER(SEARCH("IT",$D810)),"Fitted", ISNUMBER(SEARCH("Computer",$D810)),"Fitted", ISNUMBER(SEARCH("Repro",$D810)),"Fitted", ISNUMBER(SEARCH("Printer",$D810)),"Fitted",
ISNUMBER(SEARCH("ART",$D810)),"Light practical (other)",ISNUMBER(SEARCH("DT",$D810)),"Light practical (other)", ISNUMBER(SEARCH("Food",$D810)),"Light practical (other)", ISNUMBER(SEARCH("Practical",$D810)),"Light practical (other)", ISNUMBER(SEARCH("Design",$D810)),"Light practical (other)", ISNUMBER(SEARCH("Tech",$D810)),"Light practical (other)", ISNUMBER(SEARCH("Kitchen",$D810)),"Light practical (other)",ISNUMBER(SEARCH("Science",$D810)),"Light practical (other)",ISNUMBER(SEARCH("Animal",$D810)),"Light practical (other)",ISNUMBER(SEARCH("Staff",$D810)),"Light practical (other)",
ISNUMBER(SEARCH("Diner",$D810)),"Large",ISNUMBER(SEARCH("Dining",$D810)),"Large",ISNUMBER(SEARCH("Hall",$D810)),"Large",ISNUMBER(SEARCH("Gym",$D810)),"Large", ISNUMBER(SEARCH("Atrium",$D810)),"Large", ISNUMBER(SEARCH("Drama",$D810)),"Large", ISNUMBER(SEARCH("Pool",$D810)),"Large",
ISNUMBER(SEARCH("Stor",$D810)),"Storage", ISNUMBER(SEARCH("Garage",$D810)),"Storage", ISNUMBER(SEARCH("Cloak",$D810)),"Storage",ISNUMBER(SEARCH("Cupboard",$D810)),"Storage", ISNUMBER(SEARCH("Clean",$D810)),"Storage",ISNUMBER(SEARCH("Locker",$D810)),"Storage", ISNUMBER(SEARCH("Shed",$D810)),"Storage", ISNUMBER(SEARCH("Pantry",$D810)),"Storage",
NOT(ISBLANK(M810)),"General"), " ")</f>
        <v xml:space="preserve"> </v>
      </c>
      <c r="AF810" s="248">
        <f t="shared" si="88"/>
        <v>0</v>
      </c>
      <c r="AG810" s="248">
        <f t="shared" si="89"/>
        <v>0</v>
      </c>
      <c r="AH810" s="246"/>
      <c r="AI810" s="245" t="str">
        <f t="shared" si="90"/>
        <v xml:space="preserve"> </v>
      </c>
      <c r="AJ810" s="245"/>
      <c r="AK810" s="245"/>
      <c r="AL810" s="245"/>
      <c r="AM810" s="245"/>
      <c r="AN810" s="245"/>
      <c r="AO810" s="246"/>
      <c r="AP810" s="246"/>
      <c r="AQ810" s="246"/>
      <c r="AR810" s="245" cm="1">
        <f t="array" ref="AR810">_xlfn.IFNA(_xlfn.IFS($U810="W","Non-School",$U810="E","Early years",$U810="R","SEND resourced",$U810="A","Non-School",$U810="T","Teaching",$U810="C","Classbase"),0)</f>
        <v>0</v>
      </c>
      <c r="AS810" s="246"/>
    </row>
    <row r="811" spans="2:45" x14ac:dyDescent="0.25">
      <c r="B811" s="239"/>
      <c r="C811" s="226"/>
      <c r="D811" s="240"/>
      <c r="E811" s="228"/>
      <c r="F811" s="229"/>
      <c r="G811" s="229"/>
      <c r="H811" s="230"/>
      <c r="I811" s="241"/>
      <c r="J811" s="242"/>
      <c r="K811" s="241"/>
      <c r="L811" s="233"/>
      <c r="M811" s="234"/>
      <c r="N811" s="234"/>
      <c r="O811" s="235"/>
      <c r="P811" s="235"/>
      <c r="Q811" s="236"/>
      <c r="R811" s="237"/>
      <c r="S811" s="236"/>
      <c r="T811" s="238"/>
      <c r="U811" s="234"/>
      <c r="W811" s="245">
        <v>1.7990000000000901</v>
      </c>
      <c r="X811" s="245" t="str">
        <f t="shared" si="84"/>
        <v xml:space="preserve">Block </v>
      </c>
      <c r="Y811" s="245"/>
      <c r="Z811" s="245"/>
      <c r="AA811" s="245"/>
      <c r="AB811" s="246" t="e">
        <f t="shared" si="85"/>
        <v>#VALUE!</v>
      </c>
      <c r="AC811" s="247">
        <f t="shared" si="86"/>
        <v>0</v>
      </c>
      <c r="AD811" s="245">
        <f t="shared" si="87"/>
        <v>0</v>
      </c>
      <c r="AE811" s="245" t="str" cm="1">
        <f t="array" ref="AE811">_xlfn.IFNA(_xlfn.IFS(
ISNUMBER(SEARCH("Music",$D811)),"General",ISNUMBER(SEARCH("Library",$D811)),"General",ISNUMBER(SEARCH("Practice",$D811)),"General",
ISNUMBER(SEARCH("Open",$D811)),"Open plan/ semi-open general",ISNUMBER(SEARCH("Shared",$D811)),"Open plan/ semi-open general",ISNUMBER(SEARCH("Breakout",$D811)),"Open plan/ semi-open general",ISNUMBER(SEARCH("Street",$D811)),"Open plan/ semi-open general",ISNUMBER(SEARCH("Free",$D811)),"Open plan/ semi-open general",
ISNUMBER(SEARCH("ICT",$D811)),"Fitted", ISNUMBER(SEARCH("IT",$D811)),"Fitted", ISNUMBER(SEARCH("Computer",$D811)),"Fitted", ISNUMBER(SEARCH("Repro",$D811)),"Fitted", ISNUMBER(SEARCH("Printer",$D811)),"Fitted",
ISNUMBER(SEARCH("ART",$D811)),"Light practical (other)",ISNUMBER(SEARCH("DT",$D811)),"Light practical (other)", ISNUMBER(SEARCH("Food",$D811)),"Light practical (other)", ISNUMBER(SEARCH("Practical",$D811)),"Light practical (other)", ISNUMBER(SEARCH("Design",$D811)),"Light practical (other)", ISNUMBER(SEARCH("Tech",$D811)),"Light practical (other)", ISNUMBER(SEARCH("Kitchen",$D811)),"Light practical (other)",ISNUMBER(SEARCH("Science",$D811)),"Light practical (other)",ISNUMBER(SEARCH("Animal",$D811)),"Light practical (other)",ISNUMBER(SEARCH("Staff",$D811)),"Light practical (other)",
ISNUMBER(SEARCH("Diner",$D811)),"Large",ISNUMBER(SEARCH("Dining",$D811)),"Large",ISNUMBER(SEARCH("Hall",$D811)),"Large",ISNUMBER(SEARCH("Gym",$D811)),"Large", ISNUMBER(SEARCH("Atrium",$D811)),"Large", ISNUMBER(SEARCH("Drama",$D811)),"Large", ISNUMBER(SEARCH("Pool",$D811)),"Large",
ISNUMBER(SEARCH("Stor",$D811)),"Storage", ISNUMBER(SEARCH("Garage",$D811)),"Storage", ISNUMBER(SEARCH("Cloak",$D811)),"Storage",ISNUMBER(SEARCH("Cupboard",$D811)),"Storage", ISNUMBER(SEARCH("Clean",$D811)),"Storage",ISNUMBER(SEARCH("Locker",$D811)),"Storage", ISNUMBER(SEARCH("Shed",$D811)),"Storage", ISNUMBER(SEARCH("Pantry",$D811)),"Storage",
NOT(ISBLANK(M811)),"General"), " ")</f>
        <v xml:space="preserve"> </v>
      </c>
      <c r="AF811" s="248">
        <f t="shared" si="88"/>
        <v>0</v>
      </c>
      <c r="AG811" s="248">
        <f t="shared" si="89"/>
        <v>0</v>
      </c>
      <c r="AH811" s="246"/>
      <c r="AI811" s="245" t="str">
        <f t="shared" si="90"/>
        <v xml:space="preserve"> </v>
      </c>
      <c r="AJ811" s="245"/>
      <c r="AK811" s="245"/>
      <c r="AL811" s="245"/>
      <c r="AM811" s="245"/>
      <c r="AN811" s="245"/>
      <c r="AO811" s="246"/>
      <c r="AP811" s="246"/>
      <c r="AQ811" s="246"/>
      <c r="AR811" s="245" cm="1">
        <f t="array" ref="AR811">_xlfn.IFNA(_xlfn.IFS($U811="W","Non-School",$U811="E","Early years",$U811="R","SEND resourced",$U811="A","Non-School",$U811="T","Teaching",$U811="C","Classbase"),0)</f>
        <v>0</v>
      </c>
      <c r="AS811" s="246"/>
    </row>
    <row r="812" spans="2:45" x14ac:dyDescent="0.25">
      <c r="B812" s="239"/>
      <c r="C812" s="226"/>
      <c r="D812" s="240"/>
      <c r="E812" s="228"/>
      <c r="F812" s="229"/>
      <c r="G812" s="229"/>
      <c r="H812" s="230"/>
      <c r="I812" s="241"/>
      <c r="J812" s="242"/>
      <c r="K812" s="241"/>
      <c r="L812" s="233"/>
      <c r="M812" s="234"/>
      <c r="N812" s="234"/>
      <c r="O812" s="235"/>
      <c r="P812" s="235"/>
      <c r="Q812" s="236"/>
      <c r="R812" s="237"/>
      <c r="S812" s="236"/>
      <c r="T812" s="238"/>
      <c r="U812" s="234"/>
      <c r="W812" s="245">
        <v>1.80000000000009</v>
      </c>
      <c r="X812" s="245" t="str">
        <f t="shared" si="84"/>
        <v xml:space="preserve">Block </v>
      </c>
      <c r="Y812" s="245"/>
      <c r="Z812" s="245"/>
      <c r="AA812" s="245"/>
      <c r="AB812" s="246" t="e">
        <f t="shared" si="85"/>
        <v>#VALUE!</v>
      </c>
      <c r="AC812" s="247">
        <f t="shared" si="86"/>
        <v>0</v>
      </c>
      <c r="AD812" s="245">
        <f t="shared" si="87"/>
        <v>0</v>
      </c>
      <c r="AE812" s="245" t="str" cm="1">
        <f t="array" ref="AE812">_xlfn.IFNA(_xlfn.IFS(
ISNUMBER(SEARCH("Music",$D812)),"General",ISNUMBER(SEARCH("Library",$D812)),"General",ISNUMBER(SEARCH("Practice",$D812)),"General",
ISNUMBER(SEARCH("Open",$D812)),"Open plan/ semi-open general",ISNUMBER(SEARCH("Shared",$D812)),"Open plan/ semi-open general",ISNUMBER(SEARCH("Breakout",$D812)),"Open plan/ semi-open general",ISNUMBER(SEARCH("Street",$D812)),"Open plan/ semi-open general",ISNUMBER(SEARCH("Free",$D812)),"Open plan/ semi-open general",
ISNUMBER(SEARCH("ICT",$D812)),"Fitted", ISNUMBER(SEARCH("IT",$D812)),"Fitted", ISNUMBER(SEARCH("Computer",$D812)),"Fitted", ISNUMBER(SEARCH("Repro",$D812)),"Fitted", ISNUMBER(SEARCH("Printer",$D812)),"Fitted",
ISNUMBER(SEARCH("ART",$D812)),"Light practical (other)",ISNUMBER(SEARCH("DT",$D812)),"Light practical (other)", ISNUMBER(SEARCH("Food",$D812)),"Light practical (other)", ISNUMBER(SEARCH("Practical",$D812)),"Light practical (other)", ISNUMBER(SEARCH("Design",$D812)),"Light practical (other)", ISNUMBER(SEARCH("Tech",$D812)),"Light practical (other)", ISNUMBER(SEARCH("Kitchen",$D812)),"Light practical (other)",ISNUMBER(SEARCH("Science",$D812)),"Light practical (other)",ISNUMBER(SEARCH("Animal",$D812)),"Light practical (other)",ISNUMBER(SEARCH("Staff",$D812)),"Light practical (other)",
ISNUMBER(SEARCH("Diner",$D812)),"Large",ISNUMBER(SEARCH("Dining",$D812)),"Large",ISNUMBER(SEARCH("Hall",$D812)),"Large",ISNUMBER(SEARCH("Gym",$D812)),"Large", ISNUMBER(SEARCH("Atrium",$D812)),"Large", ISNUMBER(SEARCH("Drama",$D812)),"Large", ISNUMBER(SEARCH("Pool",$D812)),"Large",
ISNUMBER(SEARCH("Stor",$D812)),"Storage", ISNUMBER(SEARCH("Garage",$D812)),"Storage", ISNUMBER(SEARCH("Cloak",$D812)),"Storage",ISNUMBER(SEARCH("Cupboard",$D812)),"Storage", ISNUMBER(SEARCH("Clean",$D812)),"Storage",ISNUMBER(SEARCH("Locker",$D812)),"Storage", ISNUMBER(SEARCH("Shed",$D812)),"Storage", ISNUMBER(SEARCH("Pantry",$D812)),"Storage",
NOT(ISBLANK(M812)),"General"), " ")</f>
        <v xml:space="preserve"> </v>
      </c>
      <c r="AF812" s="248">
        <f t="shared" si="88"/>
        <v>0</v>
      </c>
      <c r="AG812" s="248">
        <f t="shared" si="89"/>
        <v>0</v>
      </c>
      <c r="AH812" s="246"/>
      <c r="AI812" s="245" t="str">
        <f t="shared" si="90"/>
        <v xml:space="preserve"> </v>
      </c>
      <c r="AJ812" s="245"/>
      <c r="AK812" s="245"/>
      <c r="AL812" s="245"/>
      <c r="AM812" s="245"/>
      <c r="AN812" s="245"/>
      <c r="AO812" s="246"/>
      <c r="AP812" s="246"/>
      <c r="AQ812" s="246"/>
      <c r="AR812" s="245" cm="1">
        <f t="array" ref="AR812">_xlfn.IFNA(_xlfn.IFS($U812="W","Non-School",$U812="E","Early years",$U812="R","SEND resourced",$U812="A","Non-School",$U812="T","Teaching",$U812="C","Classbase"),0)</f>
        <v>0</v>
      </c>
      <c r="AS812" s="246"/>
    </row>
    <row r="813" spans="2:45" x14ac:dyDescent="0.25">
      <c r="B813" s="239"/>
      <c r="C813" s="226"/>
      <c r="D813" s="240"/>
      <c r="E813" s="228"/>
      <c r="F813" s="229"/>
      <c r="G813" s="229"/>
      <c r="H813" s="230"/>
      <c r="I813" s="241"/>
      <c r="J813" s="242"/>
      <c r="K813" s="241"/>
      <c r="L813" s="233"/>
      <c r="M813" s="234"/>
      <c r="N813" s="234"/>
      <c r="O813" s="235"/>
      <c r="P813" s="235"/>
      <c r="Q813" s="236"/>
      <c r="R813" s="237"/>
      <c r="S813" s="236"/>
      <c r="T813" s="238"/>
      <c r="U813" s="234"/>
      <c r="W813" s="245">
        <v>1.8010000000000901</v>
      </c>
      <c r="X813" s="245" t="str">
        <f t="shared" si="84"/>
        <v xml:space="preserve">Block </v>
      </c>
      <c r="Y813" s="245"/>
      <c r="Z813" s="245"/>
      <c r="AA813" s="245"/>
      <c r="AB813" s="246" t="e">
        <f t="shared" si="85"/>
        <v>#VALUE!</v>
      </c>
      <c r="AC813" s="247">
        <f t="shared" si="86"/>
        <v>0</v>
      </c>
      <c r="AD813" s="245">
        <f t="shared" si="87"/>
        <v>0</v>
      </c>
      <c r="AE813" s="245" t="str" cm="1">
        <f t="array" ref="AE813">_xlfn.IFNA(_xlfn.IFS(
ISNUMBER(SEARCH("Music",$D813)),"General",ISNUMBER(SEARCH("Library",$D813)),"General",ISNUMBER(SEARCH("Practice",$D813)),"General",
ISNUMBER(SEARCH("Open",$D813)),"Open plan/ semi-open general",ISNUMBER(SEARCH("Shared",$D813)),"Open plan/ semi-open general",ISNUMBER(SEARCH("Breakout",$D813)),"Open plan/ semi-open general",ISNUMBER(SEARCH("Street",$D813)),"Open plan/ semi-open general",ISNUMBER(SEARCH("Free",$D813)),"Open plan/ semi-open general",
ISNUMBER(SEARCH("ICT",$D813)),"Fitted", ISNUMBER(SEARCH("IT",$D813)),"Fitted", ISNUMBER(SEARCH("Computer",$D813)),"Fitted", ISNUMBER(SEARCH("Repro",$D813)),"Fitted", ISNUMBER(SEARCH("Printer",$D813)),"Fitted",
ISNUMBER(SEARCH("ART",$D813)),"Light practical (other)",ISNUMBER(SEARCH("DT",$D813)),"Light practical (other)", ISNUMBER(SEARCH("Food",$D813)),"Light practical (other)", ISNUMBER(SEARCH("Practical",$D813)),"Light practical (other)", ISNUMBER(SEARCH("Design",$D813)),"Light practical (other)", ISNUMBER(SEARCH("Tech",$D813)),"Light practical (other)", ISNUMBER(SEARCH("Kitchen",$D813)),"Light practical (other)",ISNUMBER(SEARCH("Science",$D813)),"Light practical (other)",ISNUMBER(SEARCH("Animal",$D813)),"Light practical (other)",ISNUMBER(SEARCH("Staff",$D813)),"Light practical (other)",
ISNUMBER(SEARCH("Diner",$D813)),"Large",ISNUMBER(SEARCH("Dining",$D813)),"Large",ISNUMBER(SEARCH("Hall",$D813)),"Large",ISNUMBER(SEARCH("Gym",$D813)),"Large", ISNUMBER(SEARCH("Atrium",$D813)),"Large", ISNUMBER(SEARCH("Drama",$D813)),"Large", ISNUMBER(SEARCH("Pool",$D813)),"Large",
ISNUMBER(SEARCH("Stor",$D813)),"Storage", ISNUMBER(SEARCH("Garage",$D813)),"Storage", ISNUMBER(SEARCH("Cloak",$D813)),"Storage",ISNUMBER(SEARCH("Cupboard",$D813)),"Storage", ISNUMBER(SEARCH("Clean",$D813)),"Storage",ISNUMBER(SEARCH("Locker",$D813)),"Storage", ISNUMBER(SEARCH("Shed",$D813)),"Storage", ISNUMBER(SEARCH("Pantry",$D813)),"Storage",
NOT(ISBLANK(M813)),"General"), " ")</f>
        <v xml:space="preserve"> </v>
      </c>
      <c r="AF813" s="248">
        <f t="shared" si="88"/>
        <v>0</v>
      </c>
      <c r="AG813" s="248">
        <f t="shared" si="89"/>
        <v>0</v>
      </c>
      <c r="AH813" s="246"/>
      <c r="AI813" s="245" t="str">
        <f t="shared" si="90"/>
        <v xml:space="preserve"> </v>
      </c>
      <c r="AJ813" s="245"/>
      <c r="AK813" s="245"/>
      <c r="AL813" s="245"/>
      <c r="AM813" s="245"/>
      <c r="AN813" s="245"/>
      <c r="AO813" s="246"/>
      <c r="AP813" s="246"/>
      <c r="AQ813" s="246"/>
      <c r="AR813" s="245" cm="1">
        <f t="array" ref="AR813">_xlfn.IFNA(_xlfn.IFS($U813="W","Non-School",$U813="E","Early years",$U813="R","SEND resourced",$U813="A","Non-School",$U813="T","Teaching",$U813="C","Classbase"),0)</f>
        <v>0</v>
      </c>
      <c r="AS813" s="246"/>
    </row>
    <row r="814" spans="2:45" x14ac:dyDescent="0.25">
      <c r="B814" s="239"/>
      <c r="C814" s="226"/>
      <c r="D814" s="240"/>
      <c r="E814" s="228"/>
      <c r="F814" s="229"/>
      <c r="G814" s="229"/>
      <c r="H814" s="230"/>
      <c r="I814" s="241"/>
      <c r="J814" s="242"/>
      <c r="K814" s="241"/>
      <c r="L814" s="233"/>
      <c r="M814" s="234"/>
      <c r="N814" s="234"/>
      <c r="O814" s="235"/>
      <c r="P814" s="235"/>
      <c r="Q814" s="236"/>
      <c r="R814" s="237"/>
      <c r="S814" s="236"/>
      <c r="T814" s="238"/>
      <c r="U814" s="234"/>
      <c r="W814" s="245">
        <v>1.80200000000009</v>
      </c>
      <c r="X814" s="245" t="str">
        <f t="shared" si="84"/>
        <v xml:space="preserve">Block </v>
      </c>
      <c r="Y814" s="245"/>
      <c r="Z814" s="245"/>
      <c r="AA814" s="245"/>
      <c r="AB814" s="246" t="e">
        <f t="shared" si="85"/>
        <v>#VALUE!</v>
      </c>
      <c r="AC814" s="247">
        <f t="shared" si="86"/>
        <v>0</v>
      </c>
      <c r="AD814" s="245">
        <f t="shared" si="87"/>
        <v>0</v>
      </c>
      <c r="AE814" s="245" t="str" cm="1">
        <f t="array" ref="AE814">_xlfn.IFNA(_xlfn.IFS(
ISNUMBER(SEARCH("Music",$D814)),"General",ISNUMBER(SEARCH("Library",$D814)),"General",ISNUMBER(SEARCH("Practice",$D814)),"General",
ISNUMBER(SEARCH("Open",$D814)),"Open plan/ semi-open general",ISNUMBER(SEARCH("Shared",$D814)),"Open plan/ semi-open general",ISNUMBER(SEARCH("Breakout",$D814)),"Open plan/ semi-open general",ISNUMBER(SEARCH("Street",$D814)),"Open plan/ semi-open general",ISNUMBER(SEARCH("Free",$D814)),"Open plan/ semi-open general",
ISNUMBER(SEARCH("ICT",$D814)),"Fitted", ISNUMBER(SEARCH("IT",$D814)),"Fitted", ISNUMBER(SEARCH("Computer",$D814)),"Fitted", ISNUMBER(SEARCH("Repro",$D814)),"Fitted", ISNUMBER(SEARCH("Printer",$D814)),"Fitted",
ISNUMBER(SEARCH("ART",$D814)),"Light practical (other)",ISNUMBER(SEARCH("DT",$D814)),"Light practical (other)", ISNUMBER(SEARCH("Food",$D814)),"Light practical (other)", ISNUMBER(SEARCH("Practical",$D814)),"Light practical (other)", ISNUMBER(SEARCH("Design",$D814)),"Light practical (other)", ISNUMBER(SEARCH("Tech",$D814)),"Light practical (other)", ISNUMBER(SEARCH("Kitchen",$D814)),"Light practical (other)",ISNUMBER(SEARCH("Science",$D814)),"Light practical (other)",ISNUMBER(SEARCH("Animal",$D814)),"Light practical (other)",ISNUMBER(SEARCH("Staff",$D814)),"Light practical (other)",
ISNUMBER(SEARCH("Diner",$D814)),"Large",ISNUMBER(SEARCH("Dining",$D814)),"Large",ISNUMBER(SEARCH("Hall",$D814)),"Large",ISNUMBER(SEARCH("Gym",$D814)),"Large", ISNUMBER(SEARCH("Atrium",$D814)),"Large", ISNUMBER(SEARCH("Drama",$D814)),"Large", ISNUMBER(SEARCH("Pool",$D814)),"Large",
ISNUMBER(SEARCH("Stor",$D814)),"Storage", ISNUMBER(SEARCH("Garage",$D814)),"Storage", ISNUMBER(SEARCH("Cloak",$D814)),"Storage",ISNUMBER(SEARCH("Cupboard",$D814)),"Storage", ISNUMBER(SEARCH("Clean",$D814)),"Storage",ISNUMBER(SEARCH("Locker",$D814)),"Storage", ISNUMBER(SEARCH("Shed",$D814)),"Storage", ISNUMBER(SEARCH("Pantry",$D814)),"Storage",
NOT(ISBLANK(M814)),"General"), " ")</f>
        <v xml:space="preserve"> </v>
      </c>
      <c r="AF814" s="248">
        <f t="shared" si="88"/>
        <v>0</v>
      </c>
      <c r="AG814" s="248">
        <f t="shared" si="89"/>
        <v>0</v>
      </c>
      <c r="AH814" s="246"/>
      <c r="AI814" s="245" t="str">
        <f t="shared" si="90"/>
        <v xml:space="preserve"> </v>
      </c>
      <c r="AJ814" s="245"/>
      <c r="AK814" s="245"/>
      <c r="AL814" s="245"/>
      <c r="AM814" s="245"/>
      <c r="AN814" s="245"/>
      <c r="AO814" s="246"/>
      <c r="AP814" s="246"/>
      <c r="AQ814" s="246"/>
      <c r="AR814" s="245" cm="1">
        <f t="array" ref="AR814">_xlfn.IFNA(_xlfn.IFS($U814="W","Non-School",$U814="E","Early years",$U814="R","SEND resourced",$U814="A","Non-School",$U814="T","Teaching",$U814="C","Classbase"),0)</f>
        <v>0</v>
      </c>
      <c r="AS814" s="246"/>
    </row>
    <row r="815" spans="2:45" x14ac:dyDescent="0.25">
      <c r="B815" s="239"/>
      <c r="C815" s="226"/>
      <c r="D815" s="240"/>
      <c r="E815" s="228"/>
      <c r="F815" s="229"/>
      <c r="G815" s="229"/>
      <c r="H815" s="230"/>
      <c r="I815" s="241"/>
      <c r="J815" s="242"/>
      <c r="K815" s="241"/>
      <c r="L815" s="233"/>
      <c r="M815" s="234"/>
      <c r="N815" s="234"/>
      <c r="O815" s="235"/>
      <c r="P815" s="235"/>
      <c r="Q815" s="236"/>
      <c r="R815" s="237"/>
      <c r="S815" s="236"/>
      <c r="T815" s="238"/>
      <c r="U815" s="234"/>
      <c r="W815" s="245">
        <v>1.8030000000000901</v>
      </c>
      <c r="X815" s="245" t="str">
        <f t="shared" si="84"/>
        <v xml:space="preserve">Block </v>
      </c>
      <c r="Y815" s="245"/>
      <c r="Z815" s="245"/>
      <c r="AA815" s="245"/>
      <c r="AB815" s="246" t="e">
        <f t="shared" si="85"/>
        <v>#VALUE!</v>
      </c>
      <c r="AC815" s="247">
        <f t="shared" si="86"/>
        <v>0</v>
      </c>
      <c r="AD815" s="245">
        <f t="shared" si="87"/>
        <v>0</v>
      </c>
      <c r="AE815" s="245" t="str" cm="1">
        <f t="array" ref="AE815">_xlfn.IFNA(_xlfn.IFS(
ISNUMBER(SEARCH("Music",$D815)),"General",ISNUMBER(SEARCH("Library",$D815)),"General",ISNUMBER(SEARCH("Practice",$D815)),"General",
ISNUMBER(SEARCH("Open",$D815)),"Open plan/ semi-open general",ISNUMBER(SEARCH("Shared",$D815)),"Open plan/ semi-open general",ISNUMBER(SEARCH("Breakout",$D815)),"Open plan/ semi-open general",ISNUMBER(SEARCH("Street",$D815)),"Open plan/ semi-open general",ISNUMBER(SEARCH("Free",$D815)),"Open plan/ semi-open general",
ISNUMBER(SEARCH("ICT",$D815)),"Fitted", ISNUMBER(SEARCH("IT",$D815)),"Fitted", ISNUMBER(SEARCH("Computer",$D815)),"Fitted", ISNUMBER(SEARCH("Repro",$D815)),"Fitted", ISNUMBER(SEARCH("Printer",$D815)),"Fitted",
ISNUMBER(SEARCH("ART",$D815)),"Light practical (other)",ISNUMBER(SEARCH("DT",$D815)),"Light practical (other)", ISNUMBER(SEARCH("Food",$D815)),"Light practical (other)", ISNUMBER(SEARCH("Practical",$D815)),"Light practical (other)", ISNUMBER(SEARCH("Design",$D815)),"Light practical (other)", ISNUMBER(SEARCH("Tech",$D815)),"Light practical (other)", ISNUMBER(SEARCH("Kitchen",$D815)),"Light practical (other)",ISNUMBER(SEARCH("Science",$D815)),"Light practical (other)",ISNUMBER(SEARCH("Animal",$D815)),"Light practical (other)",ISNUMBER(SEARCH("Staff",$D815)),"Light practical (other)",
ISNUMBER(SEARCH("Diner",$D815)),"Large",ISNUMBER(SEARCH("Dining",$D815)),"Large",ISNUMBER(SEARCH("Hall",$D815)),"Large",ISNUMBER(SEARCH("Gym",$D815)),"Large", ISNUMBER(SEARCH("Atrium",$D815)),"Large", ISNUMBER(SEARCH("Drama",$D815)),"Large", ISNUMBER(SEARCH("Pool",$D815)),"Large",
ISNUMBER(SEARCH("Stor",$D815)),"Storage", ISNUMBER(SEARCH("Garage",$D815)),"Storage", ISNUMBER(SEARCH("Cloak",$D815)),"Storage",ISNUMBER(SEARCH("Cupboard",$D815)),"Storage", ISNUMBER(SEARCH("Clean",$D815)),"Storage",ISNUMBER(SEARCH("Locker",$D815)),"Storage", ISNUMBER(SEARCH("Shed",$D815)),"Storage", ISNUMBER(SEARCH("Pantry",$D815)),"Storage",
NOT(ISBLANK(M815)),"General"), " ")</f>
        <v xml:space="preserve"> </v>
      </c>
      <c r="AF815" s="248">
        <f t="shared" si="88"/>
        <v>0</v>
      </c>
      <c r="AG815" s="248">
        <f t="shared" si="89"/>
        <v>0</v>
      </c>
      <c r="AH815" s="246"/>
      <c r="AI815" s="245" t="str">
        <f t="shared" si="90"/>
        <v xml:space="preserve"> </v>
      </c>
      <c r="AJ815" s="245"/>
      <c r="AK815" s="245"/>
      <c r="AL815" s="245"/>
      <c r="AM815" s="245"/>
      <c r="AN815" s="245"/>
      <c r="AO815" s="246"/>
      <c r="AP815" s="246"/>
      <c r="AQ815" s="246"/>
      <c r="AR815" s="245" cm="1">
        <f t="array" ref="AR815">_xlfn.IFNA(_xlfn.IFS($U815="W","Non-School",$U815="E","Early years",$U815="R","SEND resourced",$U815="A","Non-School",$U815="T","Teaching",$U815="C","Classbase"),0)</f>
        <v>0</v>
      </c>
      <c r="AS815" s="246"/>
    </row>
    <row r="816" spans="2:45" x14ac:dyDescent="0.25">
      <c r="B816" s="239"/>
      <c r="C816" s="226"/>
      <c r="D816" s="240"/>
      <c r="E816" s="228"/>
      <c r="F816" s="229"/>
      <c r="G816" s="229"/>
      <c r="H816" s="230"/>
      <c r="I816" s="241"/>
      <c r="J816" s="242"/>
      <c r="K816" s="241"/>
      <c r="L816" s="233"/>
      <c r="M816" s="234"/>
      <c r="N816" s="234"/>
      <c r="O816" s="235"/>
      <c r="P816" s="235"/>
      <c r="Q816" s="236"/>
      <c r="R816" s="237"/>
      <c r="S816" s="236"/>
      <c r="T816" s="238"/>
      <c r="U816" s="234"/>
      <c r="W816" s="245">
        <v>1.80400000000009</v>
      </c>
      <c r="X816" s="245" t="str">
        <f t="shared" si="84"/>
        <v xml:space="preserve">Block </v>
      </c>
      <c r="Y816" s="245"/>
      <c r="Z816" s="245"/>
      <c r="AA816" s="245"/>
      <c r="AB816" s="246" t="e">
        <f t="shared" si="85"/>
        <v>#VALUE!</v>
      </c>
      <c r="AC816" s="247">
        <f t="shared" si="86"/>
        <v>0</v>
      </c>
      <c r="AD816" s="245">
        <f t="shared" si="87"/>
        <v>0</v>
      </c>
      <c r="AE816" s="245" t="str" cm="1">
        <f t="array" ref="AE816">_xlfn.IFNA(_xlfn.IFS(
ISNUMBER(SEARCH("Music",$D816)),"General",ISNUMBER(SEARCH("Library",$D816)),"General",ISNUMBER(SEARCH("Practice",$D816)),"General",
ISNUMBER(SEARCH("Open",$D816)),"Open plan/ semi-open general",ISNUMBER(SEARCH("Shared",$D816)),"Open plan/ semi-open general",ISNUMBER(SEARCH("Breakout",$D816)),"Open plan/ semi-open general",ISNUMBER(SEARCH("Street",$D816)),"Open plan/ semi-open general",ISNUMBER(SEARCH("Free",$D816)),"Open plan/ semi-open general",
ISNUMBER(SEARCH("ICT",$D816)),"Fitted", ISNUMBER(SEARCH("IT",$D816)),"Fitted", ISNUMBER(SEARCH("Computer",$D816)),"Fitted", ISNUMBER(SEARCH("Repro",$D816)),"Fitted", ISNUMBER(SEARCH("Printer",$D816)),"Fitted",
ISNUMBER(SEARCH("ART",$D816)),"Light practical (other)",ISNUMBER(SEARCH("DT",$D816)),"Light practical (other)", ISNUMBER(SEARCH("Food",$D816)),"Light practical (other)", ISNUMBER(SEARCH("Practical",$D816)),"Light practical (other)", ISNUMBER(SEARCH("Design",$D816)),"Light practical (other)", ISNUMBER(SEARCH("Tech",$D816)),"Light practical (other)", ISNUMBER(SEARCH("Kitchen",$D816)),"Light practical (other)",ISNUMBER(SEARCH("Science",$D816)),"Light practical (other)",ISNUMBER(SEARCH("Animal",$D816)),"Light practical (other)",ISNUMBER(SEARCH("Staff",$D816)),"Light practical (other)",
ISNUMBER(SEARCH("Diner",$D816)),"Large",ISNUMBER(SEARCH("Dining",$D816)),"Large",ISNUMBER(SEARCH("Hall",$D816)),"Large",ISNUMBER(SEARCH("Gym",$D816)),"Large", ISNUMBER(SEARCH("Atrium",$D816)),"Large", ISNUMBER(SEARCH("Drama",$D816)),"Large", ISNUMBER(SEARCH("Pool",$D816)),"Large",
ISNUMBER(SEARCH("Stor",$D816)),"Storage", ISNUMBER(SEARCH("Garage",$D816)),"Storage", ISNUMBER(SEARCH("Cloak",$D816)),"Storage",ISNUMBER(SEARCH("Cupboard",$D816)),"Storage", ISNUMBER(SEARCH("Clean",$D816)),"Storage",ISNUMBER(SEARCH("Locker",$D816)),"Storage", ISNUMBER(SEARCH("Shed",$D816)),"Storage", ISNUMBER(SEARCH("Pantry",$D816)),"Storage",
NOT(ISBLANK(M816)),"General"), " ")</f>
        <v xml:space="preserve"> </v>
      </c>
      <c r="AF816" s="248">
        <f t="shared" si="88"/>
        <v>0</v>
      </c>
      <c r="AG816" s="248">
        <f t="shared" si="89"/>
        <v>0</v>
      </c>
      <c r="AH816" s="246"/>
      <c r="AI816" s="245" t="str">
        <f t="shared" si="90"/>
        <v xml:space="preserve"> </v>
      </c>
      <c r="AJ816" s="245"/>
      <c r="AK816" s="245"/>
      <c r="AL816" s="245"/>
      <c r="AM816" s="245"/>
      <c r="AN816" s="245"/>
      <c r="AO816" s="246"/>
      <c r="AP816" s="246"/>
      <c r="AQ816" s="246"/>
      <c r="AR816" s="245" cm="1">
        <f t="array" ref="AR816">_xlfn.IFNA(_xlfn.IFS($U816="W","Non-School",$U816="E","Early years",$U816="R","SEND resourced",$U816="A","Non-School",$U816="T","Teaching",$U816="C","Classbase"),0)</f>
        <v>0</v>
      </c>
      <c r="AS816" s="246"/>
    </row>
    <row r="817" spans="2:45" x14ac:dyDescent="0.25">
      <c r="B817" s="239"/>
      <c r="C817" s="226"/>
      <c r="D817" s="240"/>
      <c r="E817" s="228"/>
      <c r="F817" s="229"/>
      <c r="G817" s="229"/>
      <c r="H817" s="230"/>
      <c r="I817" s="241"/>
      <c r="J817" s="242"/>
      <c r="K817" s="241"/>
      <c r="L817" s="233"/>
      <c r="M817" s="234"/>
      <c r="N817" s="234"/>
      <c r="O817" s="235"/>
      <c r="P817" s="235"/>
      <c r="Q817" s="236"/>
      <c r="R817" s="237"/>
      <c r="S817" s="236"/>
      <c r="T817" s="238"/>
      <c r="U817" s="234"/>
      <c r="W817" s="245">
        <v>1.8050000000000901</v>
      </c>
      <c r="X817" s="245" t="str">
        <f t="shared" si="84"/>
        <v xml:space="preserve">Block </v>
      </c>
      <c r="Y817" s="245"/>
      <c r="Z817" s="245"/>
      <c r="AA817" s="245"/>
      <c r="AB817" s="246" t="e">
        <f t="shared" si="85"/>
        <v>#VALUE!</v>
      </c>
      <c r="AC817" s="247">
        <f t="shared" si="86"/>
        <v>0</v>
      </c>
      <c r="AD817" s="245">
        <f t="shared" si="87"/>
        <v>0</v>
      </c>
      <c r="AE817" s="245" t="str" cm="1">
        <f t="array" ref="AE817">_xlfn.IFNA(_xlfn.IFS(
ISNUMBER(SEARCH("Music",$D817)),"General",ISNUMBER(SEARCH("Library",$D817)),"General",ISNUMBER(SEARCH("Practice",$D817)),"General",
ISNUMBER(SEARCH("Open",$D817)),"Open plan/ semi-open general",ISNUMBER(SEARCH("Shared",$D817)),"Open plan/ semi-open general",ISNUMBER(SEARCH("Breakout",$D817)),"Open plan/ semi-open general",ISNUMBER(SEARCH("Street",$D817)),"Open plan/ semi-open general",ISNUMBER(SEARCH("Free",$D817)),"Open plan/ semi-open general",
ISNUMBER(SEARCH("ICT",$D817)),"Fitted", ISNUMBER(SEARCH("IT",$D817)),"Fitted", ISNUMBER(SEARCH("Computer",$D817)),"Fitted", ISNUMBER(SEARCH("Repro",$D817)),"Fitted", ISNUMBER(SEARCH("Printer",$D817)),"Fitted",
ISNUMBER(SEARCH("ART",$D817)),"Light practical (other)",ISNUMBER(SEARCH("DT",$D817)),"Light practical (other)", ISNUMBER(SEARCH("Food",$D817)),"Light practical (other)", ISNUMBER(SEARCH("Practical",$D817)),"Light practical (other)", ISNUMBER(SEARCH("Design",$D817)),"Light practical (other)", ISNUMBER(SEARCH("Tech",$D817)),"Light practical (other)", ISNUMBER(SEARCH("Kitchen",$D817)),"Light practical (other)",ISNUMBER(SEARCH("Science",$D817)),"Light practical (other)",ISNUMBER(SEARCH("Animal",$D817)),"Light practical (other)",ISNUMBER(SEARCH("Staff",$D817)),"Light practical (other)",
ISNUMBER(SEARCH("Diner",$D817)),"Large",ISNUMBER(SEARCH("Dining",$D817)),"Large",ISNUMBER(SEARCH("Hall",$D817)),"Large",ISNUMBER(SEARCH("Gym",$D817)),"Large", ISNUMBER(SEARCH("Atrium",$D817)),"Large", ISNUMBER(SEARCH("Drama",$D817)),"Large", ISNUMBER(SEARCH("Pool",$D817)),"Large",
ISNUMBER(SEARCH("Stor",$D817)),"Storage", ISNUMBER(SEARCH("Garage",$D817)),"Storage", ISNUMBER(SEARCH("Cloak",$D817)),"Storage",ISNUMBER(SEARCH("Cupboard",$D817)),"Storage", ISNUMBER(SEARCH("Clean",$D817)),"Storage",ISNUMBER(SEARCH("Locker",$D817)),"Storage", ISNUMBER(SEARCH("Shed",$D817)),"Storage", ISNUMBER(SEARCH("Pantry",$D817)),"Storage",
NOT(ISBLANK(M817)),"General"), " ")</f>
        <v xml:space="preserve"> </v>
      </c>
      <c r="AF817" s="248">
        <f t="shared" si="88"/>
        <v>0</v>
      </c>
      <c r="AG817" s="248">
        <f t="shared" si="89"/>
        <v>0</v>
      </c>
      <c r="AH817" s="246"/>
      <c r="AI817" s="245" t="str">
        <f t="shared" si="90"/>
        <v xml:space="preserve"> </v>
      </c>
      <c r="AJ817" s="245"/>
      <c r="AK817" s="245"/>
      <c r="AL817" s="245"/>
      <c r="AM817" s="245"/>
      <c r="AN817" s="245"/>
      <c r="AO817" s="246"/>
      <c r="AP817" s="246"/>
      <c r="AQ817" s="246"/>
      <c r="AR817" s="245" cm="1">
        <f t="array" ref="AR817">_xlfn.IFNA(_xlfn.IFS($U817="W","Non-School",$U817="E","Early years",$U817="R","SEND resourced",$U817="A","Non-School",$U817="T","Teaching",$U817="C","Classbase"),0)</f>
        <v>0</v>
      </c>
      <c r="AS817" s="246"/>
    </row>
    <row r="818" spans="2:45" x14ac:dyDescent="0.25">
      <c r="B818" s="239"/>
      <c r="C818" s="226"/>
      <c r="D818" s="240"/>
      <c r="E818" s="228"/>
      <c r="F818" s="229"/>
      <c r="G818" s="229"/>
      <c r="H818" s="230"/>
      <c r="I818" s="241"/>
      <c r="J818" s="242"/>
      <c r="K818" s="241"/>
      <c r="L818" s="233"/>
      <c r="M818" s="234"/>
      <c r="N818" s="234"/>
      <c r="O818" s="235"/>
      <c r="P818" s="235"/>
      <c r="Q818" s="236"/>
      <c r="R818" s="237"/>
      <c r="S818" s="236"/>
      <c r="T818" s="238"/>
      <c r="U818" s="234"/>
      <c r="W818" s="245">
        <v>1.80600000000009</v>
      </c>
      <c r="X818" s="245" t="str">
        <f t="shared" si="84"/>
        <v xml:space="preserve">Block </v>
      </c>
      <c r="Y818" s="245"/>
      <c r="Z818" s="245"/>
      <c r="AA818" s="245"/>
      <c r="AB818" s="246" t="e">
        <f t="shared" si="85"/>
        <v>#VALUE!</v>
      </c>
      <c r="AC818" s="247">
        <f t="shared" si="86"/>
        <v>0</v>
      </c>
      <c r="AD818" s="245">
        <f t="shared" si="87"/>
        <v>0</v>
      </c>
      <c r="AE818" s="245" t="str" cm="1">
        <f t="array" ref="AE818">_xlfn.IFNA(_xlfn.IFS(
ISNUMBER(SEARCH("Music",$D818)),"General",ISNUMBER(SEARCH("Library",$D818)),"General",ISNUMBER(SEARCH("Practice",$D818)),"General",
ISNUMBER(SEARCH("Open",$D818)),"Open plan/ semi-open general",ISNUMBER(SEARCH("Shared",$D818)),"Open plan/ semi-open general",ISNUMBER(SEARCH("Breakout",$D818)),"Open plan/ semi-open general",ISNUMBER(SEARCH("Street",$D818)),"Open plan/ semi-open general",ISNUMBER(SEARCH("Free",$D818)),"Open plan/ semi-open general",
ISNUMBER(SEARCH("ICT",$D818)),"Fitted", ISNUMBER(SEARCH("IT",$D818)),"Fitted", ISNUMBER(SEARCH("Computer",$D818)),"Fitted", ISNUMBER(SEARCH("Repro",$D818)),"Fitted", ISNUMBER(SEARCH("Printer",$D818)),"Fitted",
ISNUMBER(SEARCH("ART",$D818)),"Light practical (other)",ISNUMBER(SEARCH("DT",$D818)),"Light practical (other)", ISNUMBER(SEARCH("Food",$D818)),"Light practical (other)", ISNUMBER(SEARCH("Practical",$D818)),"Light practical (other)", ISNUMBER(SEARCH("Design",$D818)),"Light practical (other)", ISNUMBER(SEARCH("Tech",$D818)),"Light practical (other)", ISNUMBER(SEARCH("Kitchen",$D818)),"Light practical (other)",ISNUMBER(SEARCH("Science",$D818)),"Light practical (other)",ISNUMBER(SEARCH("Animal",$D818)),"Light practical (other)",ISNUMBER(SEARCH("Staff",$D818)),"Light practical (other)",
ISNUMBER(SEARCH("Diner",$D818)),"Large",ISNUMBER(SEARCH("Dining",$D818)),"Large",ISNUMBER(SEARCH("Hall",$D818)),"Large",ISNUMBER(SEARCH("Gym",$D818)),"Large", ISNUMBER(SEARCH("Atrium",$D818)),"Large", ISNUMBER(SEARCH("Drama",$D818)),"Large", ISNUMBER(SEARCH("Pool",$D818)),"Large",
ISNUMBER(SEARCH("Stor",$D818)),"Storage", ISNUMBER(SEARCH("Garage",$D818)),"Storage", ISNUMBER(SEARCH("Cloak",$D818)),"Storage",ISNUMBER(SEARCH("Cupboard",$D818)),"Storage", ISNUMBER(SEARCH("Clean",$D818)),"Storage",ISNUMBER(SEARCH("Locker",$D818)),"Storage", ISNUMBER(SEARCH("Shed",$D818)),"Storage", ISNUMBER(SEARCH("Pantry",$D818)),"Storage",
NOT(ISBLANK(M818)),"General"), " ")</f>
        <v xml:space="preserve"> </v>
      </c>
      <c r="AF818" s="248">
        <f t="shared" si="88"/>
        <v>0</v>
      </c>
      <c r="AG818" s="248">
        <f t="shared" si="89"/>
        <v>0</v>
      </c>
      <c r="AH818" s="246"/>
      <c r="AI818" s="245" t="str">
        <f t="shared" si="90"/>
        <v xml:space="preserve"> </v>
      </c>
      <c r="AJ818" s="245"/>
      <c r="AK818" s="245"/>
      <c r="AL818" s="245"/>
      <c r="AM818" s="245"/>
      <c r="AN818" s="245"/>
      <c r="AO818" s="246"/>
      <c r="AP818" s="246"/>
      <c r="AQ818" s="246"/>
      <c r="AR818" s="245" cm="1">
        <f t="array" ref="AR818">_xlfn.IFNA(_xlfn.IFS($U818="W","Non-School",$U818="E","Early years",$U818="R","SEND resourced",$U818="A","Non-School",$U818="T","Teaching",$U818="C","Classbase"),0)</f>
        <v>0</v>
      </c>
      <c r="AS818" s="246"/>
    </row>
    <row r="819" spans="2:45" x14ac:dyDescent="0.25">
      <c r="B819" s="239"/>
      <c r="C819" s="226"/>
      <c r="D819" s="240"/>
      <c r="E819" s="228"/>
      <c r="F819" s="229"/>
      <c r="G819" s="229"/>
      <c r="H819" s="230"/>
      <c r="I819" s="241"/>
      <c r="J819" s="242"/>
      <c r="K819" s="241"/>
      <c r="L819" s="233"/>
      <c r="M819" s="234"/>
      <c r="N819" s="234"/>
      <c r="O819" s="235"/>
      <c r="P819" s="235"/>
      <c r="Q819" s="236"/>
      <c r="R819" s="237"/>
      <c r="S819" s="236"/>
      <c r="T819" s="238"/>
      <c r="U819" s="234"/>
      <c r="W819" s="245">
        <v>1.8070000000000901</v>
      </c>
      <c r="X819" s="245" t="str">
        <f t="shared" si="84"/>
        <v xml:space="preserve">Block </v>
      </c>
      <c r="Y819" s="245"/>
      <c r="Z819" s="245"/>
      <c r="AA819" s="245"/>
      <c r="AB819" s="246" t="e">
        <f t="shared" si="85"/>
        <v>#VALUE!</v>
      </c>
      <c r="AC819" s="247">
        <f t="shared" si="86"/>
        <v>0</v>
      </c>
      <c r="AD819" s="245">
        <f t="shared" si="87"/>
        <v>0</v>
      </c>
      <c r="AE819" s="245" t="str" cm="1">
        <f t="array" ref="AE819">_xlfn.IFNA(_xlfn.IFS(
ISNUMBER(SEARCH("Music",$D819)),"General",ISNUMBER(SEARCH("Library",$D819)),"General",ISNUMBER(SEARCH("Practice",$D819)),"General",
ISNUMBER(SEARCH("Open",$D819)),"Open plan/ semi-open general",ISNUMBER(SEARCH("Shared",$D819)),"Open plan/ semi-open general",ISNUMBER(SEARCH("Breakout",$D819)),"Open plan/ semi-open general",ISNUMBER(SEARCH("Street",$D819)),"Open plan/ semi-open general",ISNUMBER(SEARCH("Free",$D819)),"Open plan/ semi-open general",
ISNUMBER(SEARCH("ICT",$D819)),"Fitted", ISNUMBER(SEARCH("IT",$D819)),"Fitted", ISNUMBER(SEARCH("Computer",$D819)),"Fitted", ISNUMBER(SEARCH("Repro",$D819)),"Fitted", ISNUMBER(SEARCH("Printer",$D819)),"Fitted",
ISNUMBER(SEARCH("ART",$D819)),"Light practical (other)",ISNUMBER(SEARCH("DT",$D819)),"Light practical (other)", ISNUMBER(SEARCH("Food",$D819)),"Light practical (other)", ISNUMBER(SEARCH("Practical",$D819)),"Light practical (other)", ISNUMBER(SEARCH("Design",$D819)),"Light practical (other)", ISNUMBER(SEARCH("Tech",$D819)),"Light practical (other)", ISNUMBER(SEARCH("Kitchen",$D819)),"Light practical (other)",ISNUMBER(SEARCH("Science",$D819)),"Light practical (other)",ISNUMBER(SEARCH("Animal",$D819)),"Light practical (other)",ISNUMBER(SEARCH("Staff",$D819)),"Light practical (other)",
ISNUMBER(SEARCH("Diner",$D819)),"Large",ISNUMBER(SEARCH("Dining",$D819)),"Large",ISNUMBER(SEARCH("Hall",$D819)),"Large",ISNUMBER(SEARCH("Gym",$D819)),"Large", ISNUMBER(SEARCH("Atrium",$D819)),"Large", ISNUMBER(SEARCH("Drama",$D819)),"Large", ISNUMBER(SEARCH("Pool",$D819)),"Large",
ISNUMBER(SEARCH("Stor",$D819)),"Storage", ISNUMBER(SEARCH("Garage",$D819)),"Storage", ISNUMBER(SEARCH("Cloak",$D819)),"Storage",ISNUMBER(SEARCH("Cupboard",$D819)),"Storage", ISNUMBER(SEARCH("Clean",$D819)),"Storage",ISNUMBER(SEARCH("Locker",$D819)),"Storage", ISNUMBER(SEARCH("Shed",$D819)),"Storage", ISNUMBER(SEARCH("Pantry",$D819)),"Storage",
NOT(ISBLANK(M819)),"General"), " ")</f>
        <v xml:space="preserve"> </v>
      </c>
      <c r="AF819" s="248">
        <f t="shared" si="88"/>
        <v>0</v>
      </c>
      <c r="AG819" s="248">
        <f t="shared" si="89"/>
        <v>0</v>
      </c>
      <c r="AH819" s="246"/>
      <c r="AI819" s="245" t="str">
        <f t="shared" si="90"/>
        <v xml:space="preserve"> </v>
      </c>
      <c r="AJ819" s="245"/>
      <c r="AK819" s="245"/>
      <c r="AL819" s="245"/>
      <c r="AM819" s="245"/>
      <c r="AN819" s="245"/>
      <c r="AO819" s="246"/>
      <c r="AP819" s="246"/>
      <c r="AQ819" s="246"/>
      <c r="AR819" s="245" cm="1">
        <f t="array" ref="AR819">_xlfn.IFNA(_xlfn.IFS($U819="W","Non-School",$U819="E","Early years",$U819="R","SEND resourced",$U819="A","Non-School",$U819="T","Teaching",$U819="C","Classbase"),0)</f>
        <v>0</v>
      </c>
      <c r="AS819" s="246"/>
    </row>
    <row r="820" spans="2:45" x14ac:dyDescent="0.25">
      <c r="B820" s="239"/>
      <c r="C820" s="226"/>
      <c r="D820" s="240"/>
      <c r="E820" s="228"/>
      <c r="F820" s="229"/>
      <c r="G820" s="229"/>
      <c r="H820" s="230"/>
      <c r="I820" s="241"/>
      <c r="J820" s="242"/>
      <c r="K820" s="241"/>
      <c r="L820" s="233"/>
      <c r="M820" s="234"/>
      <c r="N820" s="234"/>
      <c r="O820" s="235"/>
      <c r="P820" s="235"/>
      <c r="Q820" s="236"/>
      <c r="R820" s="237"/>
      <c r="S820" s="236"/>
      <c r="T820" s="238"/>
      <c r="U820" s="234"/>
      <c r="W820" s="245">
        <v>1.80800000000009</v>
      </c>
      <c r="X820" s="245" t="str">
        <f t="shared" si="84"/>
        <v xml:space="preserve">Block </v>
      </c>
      <c r="Y820" s="245"/>
      <c r="Z820" s="245"/>
      <c r="AA820" s="245"/>
      <c r="AB820" s="246" t="e">
        <f t="shared" si="85"/>
        <v>#VALUE!</v>
      </c>
      <c r="AC820" s="247">
        <f t="shared" si="86"/>
        <v>0</v>
      </c>
      <c r="AD820" s="245">
        <f t="shared" si="87"/>
        <v>0</v>
      </c>
      <c r="AE820" s="245" t="str" cm="1">
        <f t="array" ref="AE820">_xlfn.IFNA(_xlfn.IFS(
ISNUMBER(SEARCH("Music",$D820)),"General",ISNUMBER(SEARCH("Library",$D820)),"General",ISNUMBER(SEARCH("Practice",$D820)),"General",
ISNUMBER(SEARCH("Open",$D820)),"Open plan/ semi-open general",ISNUMBER(SEARCH("Shared",$D820)),"Open plan/ semi-open general",ISNUMBER(SEARCH("Breakout",$D820)),"Open plan/ semi-open general",ISNUMBER(SEARCH("Street",$D820)),"Open plan/ semi-open general",ISNUMBER(SEARCH("Free",$D820)),"Open plan/ semi-open general",
ISNUMBER(SEARCH("ICT",$D820)),"Fitted", ISNUMBER(SEARCH("IT",$D820)),"Fitted", ISNUMBER(SEARCH("Computer",$D820)),"Fitted", ISNUMBER(SEARCH("Repro",$D820)),"Fitted", ISNUMBER(SEARCH("Printer",$D820)),"Fitted",
ISNUMBER(SEARCH("ART",$D820)),"Light practical (other)",ISNUMBER(SEARCH("DT",$D820)),"Light practical (other)", ISNUMBER(SEARCH("Food",$D820)),"Light practical (other)", ISNUMBER(SEARCH("Practical",$D820)),"Light practical (other)", ISNUMBER(SEARCH("Design",$D820)),"Light practical (other)", ISNUMBER(SEARCH("Tech",$D820)),"Light practical (other)", ISNUMBER(SEARCH("Kitchen",$D820)),"Light practical (other)",ISNUMBER(SEARCH("Science",$D820)),"Light practical (other)",ISNUMBER(SEARCH("Animal",$D820)),"Light practical (other)",ISNUMBER(SEARCH("Staff",$D820)),"Light practical (other)",
ISNUMBER(SEARCH("Diner",$D820)),"Large",ISNUMBER(SEARCH("Dining",$D820)),"Large",ISNUMBER(SEARCH("Hall",$D820)),"Large",ISNUMBER(SEARCH("Gym",$D820)),"Large", ISNUMBER(SEARCH("Atrium",$D820)),"Large", ISNUMBER(SEARCH("Drama",$D820)),"Large", ISNUMBER(SEARCH("Pool",$D820)),"Large",
ISNUMBER(SEARCH("Stor",$D820)),"Storage", ISNUMBER(SEARCH("Garage",$D820)),"Storage", ISNUMBER(SEARCH("Cloak",$D820)),"Storage",ISNUMBER(SEARCH("Cupboard",$D820)),"Storage", ISNUMBER(SEARCH("Clean",$D820)),"Storage",ISNUMBER(SEARCH("Locker",$D820)),"Storage", ISNUMBER(SEARCH("Shed",$D820)),"Storage", ISNUMBER(SEARCH("Pantry",$D820)),"Storage",
NOT(ISBLANK(M820)),"General"), " ")</f>
        <v xml:space="preserve"> </v>
      </c>
      <c r="AF820" s="248">
        <f t="shared" si="88"/>
        <v>0</v>
      </c>
      <c r="AG820" s="248">
        <f t="shared" si="89"/>
        <v>0</v>
      </c>
      <c r="AH820" s="246"/>
      <c r="AI820" s="245" t="str">
        <f t="shared" si="90"/>
        <v xml:space="preserve"> </v>
      </c>
      <c r="AJ820" s="245"/>
      <c r="AK820" s="245"/>
      <c r="AL820" s="245"/>
      <c r="AM820" s="245"/>
      <c r="AN820" s="245"/>
      <c r="AO820" s="246"/>
      <c r="AP820" s="246"/>
      <c r="AQ820" s="246"/>
      <c r="AR820" s="245" cm="1">
        <f t="array" ref="AR820">_xlfn.IFNA(_xlfn.IFS($U820="W","Non-School",$U820="E","Early years",$U820="R","SEND resourced",$U820="A","Non-School",$U820="T","Teaching",$U820="C","Classbase"),0)</f>
        <v>0</v>
      </c>
      <c r="AS820" s="246"/>
    </row>
    <row r="821" spans="2:45" x14ac:dyDescent="0.25">
      <c r="B821" s="239"/>
      <c r="C821" s="226"/>
      <c r="D821" s="240"/>
      <c r="E821" s="228"/>
      <c r="F821" s="229"/>
      <c r="G821" s="229"/>
      <c r="H821" s="230"/>
      <c r="I821" s="241"/>
      <c r="J821" s="242"/>
      <c r="K821" s="241"/>
      <c r="L821" s="233"/>
      <c r="M821" s="234"/>
      <c r="N821" s="234"/>
      <c r="O821" s="235"/>
      <c r="P821" s="235"/>
      <c r="Q821" s="236"/>
      <c r="R821" s="237"/>
      <c r="S821" s="236"/>
      <c r="T821" s="238"/>
      <c r="U821" s="234"/>
      <c r="W821" s="245">
        <v>1.8090000000000901</v>
      </c>
      <c r="X821" s="245" t="str">
        <f t="shared" si="84"/>
        <v xml:space="preserve">Block </v>
      </c>
      <c r="Y821" s="245"/>
      <c r="Z821" s="245"/>
      <c r="AA821" s="245"/>
      <c r="AB821" s="246" t="e">
        <f t="shared" si="85"/>
        <v>#VALUE!</v>
      </c>
      <c r="AC821" s="247">
        <f t="shared" si="86"/>
        <v>0</v>
      </c>
      <c r="AD821" s="245">
        <f t="shared" si="87"/>
        <v>0</v>
      </c>
      <c r="AE821" s="245" t="str" cm="1">
        <f t="array" ref="AE821">_xlfn.IFNA(_xlfn.IFS(
ISNUMBER(SEARCH("Music",$D821)),"General",ISNUMBER(SEARCH("Library",$D821)),"General",ISNUMBER(SEARCH("Practice",$D821)),"General",
ISNUMBER(SEARCH("Open",$D821)),"Open plan/ semi-open general",ISNUMBER(SEARCH("Shared",$D821)),"Open plan/ semi-open general",ISNUMBER(SEARCH("Breakout",$D821)),"Open plan/ semi-open general",ISNUMBER(SEARCH("Street",$D821)),"Open plan/ semi-open general",ISNUMBER(SEARCH("Free",$D821)),"Open plan/ semi-open general",
ISNUMBER(SEARCH("ICT",$D821)),"Fitted", ISNUMBER(SEARCH("IT",$D821)),"Fitted", ISNUMBER(SEARCH("Computer",$D821)),"Fitted", ISNUMBER(SEARCH("Repro",$D821)),"Fitted", ISNUMBER(SEARCH("Printer",$D821)),"Fitted",
ISNUMBER(SEARCH("ART",$D821)),"Light practical (other)",ISNUMBER(SEARCH("DT",$D821)),"Light practical (other)", ISNUMBER(SEARCH("Food",$D821)),"Light practical (other)", ISNUMBER(SEARCH("Practical",$D821)),"Light practical (other)", ISNUMBER(SEARCH("Design",$D821)),"Light practical (other)", ISNUMBER(SEARCH("Tech",$D821)),"Light practical (other)", ISNUMBER(SEARCH("Kitchen",$D821)),"Light practical (other)",ISNUMBER(SEARCH("Science",$D821)),"Light practical (other)",ISNUMBER(SEARCH("Animal",$D821)),"Light practical (other)",ISNUMBER(SEARCH("Staff",$D821)),"Light practical (other)",
ISNUMBER(SEARCH("Diner",$D821)),"Large",ISNUMBER(SEARCH("Dining",$D821)),"Large",ISNUMBER(SEARCH("Hall",$D821)),"Large",ISNUMBER(SEARCH("Gym",$D821)),"Large", ISNUMBER(SEARCH("Atrium",$D821)),"Large", ISNUMBER(SEARCH("Drama",$D821)),"Large", ISNUMBER(SEARCH("Pool",$D821)),"Large",
ISNUMBER(SEARCH("Stor",$D821)),"Storage", ISNUMBER(SEARCH("Garage",$D821)),"Storage", ISNUMBER(SEARCH("Cloak",$D821)),"Storage",ISNUMBER(SEARCH("Cupboard",$D821)),"Storage", ISNUMBER(SEARCH("Clean",$D821)),"Storage",ISNUMBER(SEARCH("Locker",$D821)),"Storage", ISNUMBER(SEARCH("Shed",$D821)),"Storage", ISNUMBER(SEARCH("Pantry",$D821)),"Storage",
NOT(ISBLANK(M821)),"General"), " ")</f>
        <v xml:space="preserve"> </v>
      </c>
      <c r="AF821" s="248">
        <f t="shared" si="88"/>
        <v>0</v>
      </c>
      <c r="AG821" s="248">
        <f t="shared" si="89"/>
        <v>0</v>
      </c>
      <c r="AH821" s="246"/>
      <c r="AI821" s="245" t="str">
        <f t="shared" si="90"/>
        <v xml:space="preserve"> </v>
      </c>
      <c r="AJ821" s="245"/>
      <c r="AK821" s="245"/>
      <c r="AL821" s="245"/>
      <c r="AM821" s="245"/>
      <c r="AN821" s="245"/>
      <c r="AO821" s="246"/>
      <c r="AP821" s="246"/>
      <c r="AQ821" s="246"/>
      <c r="AR821" s="245" cm="1">
        <f t="array" ref="AR821">_xlfn.IFNA(_xlfn.IFS($U821="W","Non-School",$U821="E","Early years",$U821="R","SEND resourced",$U821="A","Non-School",$U821="T","Teaching",$U821="C","Classbase"),0)</f>
        <v>0</v>
      </c>
      <c r="AS821" s="246"/>
    </row>
    <row r="822" spans="2:45" x14ac:dyDescent="0.25">
      <c r="B822" s="239"/>
      <c r="C822" s="226"/>
      <c r="D822" s="240"/>
      <c r="E822" s="228"/>
      <c r="F822" s="229"/>
      <c r="G822" s="229"/>
      <c r="H822" s="230"/>
      <c r="I822" s="241"/>
      <c r="J822" s="242"/>
      <c r="K822" s="241"/>
      <c r="L822" s="233"/>
      <c r="M822" s="234"/>
      <c r="N822" s="234"/>
      <c r="O822" s="235"/>
      <c r="P822" s="235"/>
      <c r="Q822" s="236"/>
      <c r="R822" s="237"/>
      <c r="S822" s="236"/>
      <c r="T822" s="238"/>
      <c r="U822" s="234"/>
      <c r="W822" s="245">
        <v>1.81000000000009</v>
      </c>
      <c r="X822" s="245" t="str">
        <f t="shared" si="84"/>
        <v xml:space="preserve">Block </v>
      </c>
      <c r="Y822" s="245"/>
      <c r="Z822" s="245"/>
      <c r="AA822" s="245"/>
      <c r="AB822" s="246" t="e">
        <f t="shared" si="85"/>
        <v>#VALUE!</v>
      </c>
      <c r="AC822" s="247">
        <f t="shared" si="86"/>
        <v>0</v>
      </c>
      <c r="AD822" s="245">
        <f t="shared" si="87"/>
        <v>0</v>
      </c>
      <c r="AE822" s="245" t="str" cm="1">
        <f t="array" ref="AE822">_xlfn.IFNA(_xlfn.IFS(
ISNUMBER(SEARCH("Music",$D822)),"General",ISNUMBER(SEARCH("Library",$D822)),"General",ISNUMBER(SEARCH("Practice",$D822)),"General",
ISNUMBER(SEARCH("Open",$D822)),"Open plan/ semi-open general",ISNUMBER(SEARCH("Shared",$D822)),"Open plan/ semi-open general",ISNUMBER(SEARCH("Breakout",$D822)),"Open plan/ semi-open general",ISNUMBER(SEARCH("Street",$D822)),"Open plan/ semi-open general",ISNUMBER(SEARCH("Free",$D822)),"Open plan/ semi-open general",
ISNUMBER(SEARCH("ICT",$D822)),"Fitted", ISNUMBER(SEARCH("IT",$D822)),"Fitted", ISNUMBER(SEARCH("Computer",$D822)),"Fitted", ISNUMBER(SEARCH("Repro",$D822)),"Fitted", ISNUMBER(SEARCH("Printer",$D822)),"Fitted",
ISNUMBER(SEARCH("ART",$D822)),"Light practical (other)",ISNUMBER(SEARCH("DT",$D822)),"Light practical (other)", ISNUMBER(SEARCH("Food",$D822)),"Light practical (other)", ISNUMBER(SEARCH("Practical",$D822)),"Light practical (other)", ISNUMBER(SEARCH("Design",$D822)),"Light practical (other)", ISNUMBER(SEARCH("Tech",$D822)),"Light practical (other)", ISNUMBER(SEARCH("Kitchen",$D822)),"Light practical (other)",ISNUMBER(SEARCH("Science",$D822)),"Light practical (other)",ISNUMBER(SEARCH("Animal",$D822)),"Light practical (other)",ISNUMBER(SEARCH("Staff",$D822)),"Light practical (other)",
ISNUMBER(SEARCH("Diner",$D822)),"Large",ISNUMBER(SEARCH("Dining",$D822)),"Large",ISNUMBER(SEARCH("Hall",$D822)),"Large",ISNUMBER(SEARCH("Gym",$D822)),"Large", ISNUMBER(SEARCH("Atrium",$D822)),"Large", ISNUMBER(SEARCH("Drama",$D822)),"Large", ISNUMBER(SEARCH("Pool",$D822)),"Large",
ISNUMBER(SEARCH("Stor",$D822)),"Storage", ISNUMBER(SEARCH("Garage",$D822)),"Storage", ISNUMBER(SEARCH("Cloak",$D822)),"Storage",ISNUMBER(SEARCH("Cupboard",$D822)),"Storage", ISNUMBER(SEARCH("Clean",$D822)),"Storage",ISNUMBER(SEARCH("Locker",$D822)),"Storage", ISNUMBER(SEARCH("Shed",$D822)),"Storage", ISNUMBER(SEARCH("Pantry",$D822)),"Storage",
NOT(ISBLANK(M822)),"General"), " ")</f>
        <v xml:space="preserve"> </v>
      </c>
      <c r="AF822" s="248">
        <f t="shared" si="88"/>
        <v>0</v>
      </c>
      <c r="AG822" s="248">
        <f t="shared" si="89"/>
        <v>0</v>
      </c>
      <c r="AH822" s="246"/>
      <c r="AI822" s="245" t="str">
        <f t="shared" si="90"/>
        <v xml:space="preserve"> </v>
      </c>
      <c r="AJ822" s="245"/>
      <c r="AK822" s="245"/>
      <c r="AL822" s="245"/>
      <c r="AM822" s="245"/>
      <c r="AN822" s="245"/>
      <c r="AO822" s="246"/>
      <c r="AP822" s="246"/>
      <c r="AQ822" s="246"/>
      <c r="AR822" s="245" cm="1">
        <f t="array" ref="AR822">_xlfn.IFNA(_xlfn.IFS($U822="W","Non-School",$U822="E","Early years",$U822="R","SEND resourced",$U822="A","Non-School",$U822="T","Teaching",$U822="C","Classbase"),0)</f>
        <v>0</v>
      </c>
      <c r="AS822" s="246"/>
    </row>
    <row r="823" spans="2:45" x14ac:dyDescent="0.25">
      <c r="B823" s="239"/>
      <c r="C823" s="226"/>
      <c r="D823" s="240"/>
      <c r="E823" s="228"/>
      <c r="F823" s="229"/>
      <c r="G823" s="229"/>
      <c r="H823" s="230"/>
      <c r="I823" s="241"/>
      <c r="J823" s="242"/>
      <c r="K823" s="241"/>
      <c r="L823" s="233"/>
      <c r="M823" s="234"/>
      <c r="N823" s="234"/>
      <c r="O823" s="235"/>
      <c r="P823" s="235"/>
      <c r="Q823" s="236"/>
      <c r="R823" s="237"/>
      <c r="S823" s="236"/>
      <c r="T823" s="238"/>
      <c r="U823" s="234"/>
      <c r="W823" s="245">
        <v>1.8110000000000901</v>
      </c>
      <c r="X823" s="245" t="str">
        <f t="shared" si="84"/>
        <v xml:space="preserve">Block </v>
      </c>
      <c r="Y823" s="245"/>
      <c r="Z823" s="245"/>
      <c r="AA823" s="245"/>
      <c r="AB823" s="246" t="e">
        <f t="shared" si="85"/>
        <v>#VALUE!</v>
      </c>
      <c r="AC823" s="247">
        <f t="shared" si="86"/>
        <v>0</v>
      </c>
      <c r="AD823" s="245">
        <f t="shared" si="87"/>
        <v>0</v>
      </c>
      <c r="AE823" s="245" t="str" cm="1">
        <f t="array" ref="AE823">_xlfn.IFNA(_xlfn.IFS(
ISNUMBER(SEARCH("Music",$D823)),"General",ISNUMBER(SEARCH("Library",$D823)),"General",ISNUMBER(SEARCH("Practice",$D823)),"General",
ISNUMBER(SEARCH("Open",$D823)),"Open plan/ semi-open general",ISNUMBER(SEARCH("Shared",$D823)),"Open plan/ semi-open general",ISNUMBER(SEARCH("Breakout",$D823)),"Open plan/ semi-open general",ISNUMBER(SEARCH("Street",$D823)),"Open plan/ semi-open general",ISNUMBER(SEARCH("Free",$D823)),"Open plan/ semi-open general",
ISNUMBER(SEARCH("ICT",$D823)),"Fitted", ISNUMBER(SEARCH("IT",$D823)),"Fitted", ISNUMBER(SEARCH("Computer",$D823)),"Fitted", ISNUMBER(SEARCH("Repro",$D823)),"Fitted", ISNUMBER(SEARCH("Printer",$D823)),"Fitted",
ISNUMBER(SEARCH("ART",$D823)),"Light practical (other)",ISNUMBER(SEARCH("DT",$D823)),"Light practical (other)", ISNUMBER(SEARCH("Food",$D823)),"Light practical (other)", ISNUMBER(SEARCH("Practical",$D823)),"Light practical (other)", ISNUMBER(SEARCH("Design",$D823)),"Light practical (other)", ISNUMBER(SEARCH("Tech",$D823)),"Light practical (other)", ISNUMBER(SEARCH("Kitchen",$D823)),"Light practical (other)",ISNUMBER(SEARCH("Science",$D823)),"Light practical (other)",ISNUMBER(SEARCH("Animal",$D823)),"Light practical (other)",ISNUMBER(SEARCH("Staff",$D823)),"Light practical (other)",
ISNUMBER(SEARCH("Diner",$D823)),"Large",ISNUMBER(SEARCH("Dining",$D823)),"Large",ISNUMBER(SEARCH("Hall",$D823)),"Large",ISNUMBER(SEARCH("Gym",$D823)),"Large", ISNUMBER(SEARCH("Atrium",$D823)),"Large", ISNUMBER(SEARCH("Drama",$D823)),"Large", ISNUMBER(SEARCH("Pool",$D823)),"Large",
ISNUMBER(SEARCH("Stor",$D823)),"Storage", ISNUMBER(SEARCH("Garage",$D823)),"Storage", ISNUMBER(SEARCH("Cloak",$D823)),"Storage",ISNUMBER(SEARCH("Cupboard",$D823)),"Storage", ISNUMBER(SEARCH("Clean",$D823)),"Storage",ISNUMBER(SEARCH("Locker",$D823)),"Storage", ISNUMBER(SEARCH("Shed",$D823)),"Storage", ISNUMBER(SEARCH("Pantry",$D823)),"Storage",
NOT(ISBLANK(M823)),"General"), " ")</f>
        <v xml:space="preserve"> </v>
      </c>
      <c r="AF823" s="248">
        <f t="shared" si="88"/>
        <v>0</v>
      </c>
      <c r="AG823" s="248">
        <f t="shared" si="89"/>
        <v>0</v>
      </c>
      <c r="AH823" s="246"/>
      <c r="AI823" s="245" t="str">
        <f t="shared" si="90"/>
        <v xml:space="preserve"> </v>
      </c>
      <c r="AJ823" s="245"/>
      <c r="AK823" s="245"/>
      <c r="AL823" s="245"/>
      <c r="AM823" s="245"/>
      <c r="AN823" s="245"/>
      <c r="AO823" s="246"/>
      <c r="AP823" s="246"/>
      <c r="AQ823" s="246"/>
      <c r="AR823" s="245" cm="1">
        <f t="array" ref="AR823">_xlfn.IFNA(_xlfn.IFS($U823="W","Non-School",$U823="E","Early years",$U823="R","SEND resourced",$U823="A","Non-School",$U823="T","Teaching",$U823="C","Classbase"),0)</f>
        <v>0</v>
      </c>
      <c r="AS823" s="246"/>
    </row>
    <row r="824" spans="2:45" x14ac:dyDescent="0.25">
      <c r="B824" s="239"/>
      <c r="C824" s="226"/>
      <c r="D824" s="240"/>
      <c r="E824" s="228"/>
      <c r="F824" s="229"/>
      <c r="G824" s="229"/>
      <c r="H824" s="230"/>
      <c r="I824" s="241"/>
      <c r="J824" s="242"/>
      <c r="K824" s="241"/>
      <c r="L824" s="233"/>
      <c r="M824" s="234"/>
      <c r="N824" s="234"/>
      <c r="O824" s="235"/>
      <c r="P824" s="235"/>
      <c r="Q824" s="236"/>
      <c r="R824" s="237"/>
      <c r="S824" s="236"/>
      <c r="T824" s="238"/>
      <c r="U824" s="234"/>
      <c r="W824" s="245">
        <v>1.81200000000009</v>
      </c>
      <c r="X824" s="245" t="str">
        <f t="shared" si="84"/>
        <v xml:space="preserve">Block </v>
      </c>
      <c r="Y824" s="245"/>
      <c r="Z824" s="245"/>
      <c r="AA824" s="245"/>
      <c r="AB824" s="246" t="e">
        <f t="shared" si="85"/>
        <v>#VALUE!</v>
      </c>
      <c r="AC824" s="247">
        <f t="shared" si="86"/>
        <v>0</v>
      </c>
      <c r="AD824" s="245">
        <f t="shared" si="87"/>
        <v>0</v>
      </c>
      <c r="AE824" s="245" t="str" cm="1">
        <f t="array" ref="AE824">_xlfn.IFNA(_xlfn.IFS(
ISNUMBER(SEARCH("Music",$D824)),"General",ISNUMBER(SEARCH("Library",$D824)),"General",ISNUMBER(SEARCH("Practice",$D824)),"General",
ISNUMBER(SEARCH("Open",$D824)),"Open plan/ semi-open general",ISNUMBER(SEARCH("Shared",$D824)),"Open plan/ semi-open general",ISNUMBER(SEARCH("Breakout",$D824)),"Open plan/ semi-open general",ISNUMBER(SEARCH("Street",$D824)),"Open plan/ semi-open general",ISNUMBER(SEARCH("Free",$D824)),"Open plan/ semi-open general",
ISNUMBER(SEARCH("ICT",$D824)),"Fitted", ISNUMBER(SEARCH("IT",$D824)),"Fitted", ISNUMBER(SEARCH("Computer",$D824)),"Fitted", ISNUMBER(SEARCH("Repro",$D824)),"Fitted", ISNUMBER(SEARCH("Printer",$D824)),"Fitted",
ISNUMBER(SEARCH("ART",$D824)),"Light practical (other)",ISNUMBER(SEARCH("DT",$D824)),"Light practical (other)", ISNUMBER(SEARCH("Food",$D824)),"Light practical (other)", ISNUMBER(SEARCH("Practical",$D824)),"Light practical (other)", ISNUMBER(SEARCH("Design",$D824)),"Light practical (other)", ISNUMBER(SEARCH("Tech",$D824)),"Light practical (other)", ISNUMBER(SEARCH("Kitchen",$D824)),"Light practical (other)",ISNUMBER(SEARCH("Science",$D824)),"Light practical (other)",ISNUMBER(SEARCH("Animal",$D824)),"Light practical (other)",ISNUMBER(SEARCH("Staff",$D824)),"Light practical (other)",
ISNUMBER(SEARCH("Diner",$D824)),"Large",ISNUMBER(SEARCH("Dining",$D824)),"Large",ISNUMBER(SEARCH("Hall",$D824)),"Large",ISNUMBER(SEARCH("Gym",$D824)),"Large", ISNUMBER(SEARCH("Atrium",$D824)),"Large", ISNUMBER(SEARCH("Drama",$D824)),"Large", ISNUMBER(SEARCH("Pool",$D824)),"Large",
ISNUMBER(SEARCH("Stor",$D824)),"Storage", ISNUMBER(SEARCH("Garage",$D824)),"Storage", ISNUMBER(SEARCH("Cloak",$D824)),"Storage",ISNUMBER(SEARCH("Cupboard",$D824)),"Storage", ISNUMBER(SEARCH("Clean",$D824)),"Storage",ISNUMBER(SEARCH("Locker",$D824)),"Storage", ISNUMBER(SEARCH("Shed",$D824)),"Storage", ISNUMBER(SEARCH("Pantry",$D824)),"Storage",
NOT(ISBLANK(M824)),"General"), " ")</f>
        <v xml:space="preserve"> </v>
      </c>
      <c r="AF824" s="248">
        <f t="shared" si="88"/>
        <v>0</v>
      </c>
      <c r="AG824" s="248">
        <f t="shared" si="89"/>
        <v>0</v>
      </c>
      <c r="AH824" s="246"/>
      <c r="AI824" s="245" t="str">
        <f t="shared" si="90"/>
        <v xml:space="preserve"> </v>
      </c>
      <c r="AJ824" s="245"/>
      <c r="AK824" s="245"/>
      <c r="AL824" s="245"/>
      <c r="AM824" s="245"/>
      <c r="AN824" s="245"/>
      <c r="AO824" s="246"/>
      <c r="AP824" s="246"/>
      <c r="AQ824" s="246"/>
      <c r="AR824" s="245" cm="1">
        <f t="array" ref="AR824">_xlfn.IFNA(_xlfn.IFS($U824="W","Non-School",$U824="E","Early years",$U824="R","SEND resourced",$U824="A","Non-School",$U824="T","Teaching",$U824="C","Classbase"),0)</f>
        <v>0</v>
      </c>
      <c r="AS824" s="246"/>
    </row>
    <row r="825" spans="2:45" x14ac:dyDescent="0.25">
      <c r="B825" s="239"/>
      <c r="C825" s="226"/>
      <c r="D825" s="240"/>
      <c r="E825" s="228"/>
      <c r="F825" s="229"/>
      <c r="G825" s="229"/>
      <c r="H825" s="230"/>
      <c r="I825" s="241"/>
      <c r="J825" s="242"/>
      <c r="K825" s="241"/>
      <c r="L825" s="233"/>
      <c r="M825" s="234"/>
      <c r="N825" s="234"/>
      <c r="O825" s="235"/>
      <c r="P825" s="235"/>
      <c r="Q825" s="236"/>
      <c r="R825" s="237"/>
      <c r="S825" s="236"/>
      <c r="T825" s="238"/>
      <c r="U825" s="234"/>
      <c r="W825" s="245">
        <v>1.8130000000000901</v>
      </c>
      <c r="X825" s="245" t="str">
        <f t="shared" si="84"/>
        <v xml:space="preserve">Block </v>
      </c>
      <c r="Y825" s="245"/>
      <c r="Z825" s="245"/>
      <c r="AA825" s="245"/>
      <c r="AB825" s="246" t="e">
        <f t="shared" si="85"/>
        <v>#VALUE!</v>
      </c>
      <c r="AC825" s="247">
        <f t="shared" si="86"/>
        <v>0</v>
      </c>
      <c r="AD825" s="245">
        <f t="shared" si="87"/>
        <v>0</v>
      </c>
      <c r="AE825" s="245" t="str" cm="1">
        <f t="array" ref="AE825">_xlfn.IFNA(_xlfn.IFS(
ISNUMBER(SEARCH("Music",$D825)),"General",ISNUMBER(SEARCH("Library",$D825)),"General",ISNUMBER(SEARCH("Practice",$D825)),"General",
ISNUMBER(SEARCH("Open",$D825)),"Open plan/ semi-open general",ISNUMBER(SEARCH("Shared",$D825)),"Open plan/ semi-open general",ISNUMBER(SEARCH("Breakout",$D825)),"Open plan/ semi-open general",ISNUMBER(SEARCH("Street",$D825)),"Open plan/ semi-open general",ISNUMBER(SEARCH("Free",$D825)),"Open plan/ semi-open general",
ISNUMBER(SEARCH("ICT",$D825)),"Fitted", ISNUMBER(SEARCH("IT",$D825)),"Fitted", ISNUMBER(SEARCH("Computer",$D825)),"Fitted", ISNUMBER(SEARCH("Repro",$D825)),"Fitted", ISNUMBER(SEARCH("Printer",$D825)),"Fitted",
ISNUMBER(SEARCH("ART",$D825)),"Light practical (other)",ISNUMBER(SEARCH("DT",$D825)),"Light practical (other)", ISNUMBER(SEARCH("Food",$D825)),"Light practical (other)", ISNUMBER(SEARCH("Practical",$D825)),"Light practical (other)", ISNUMBER(SEARCH("Design",$D825)),"Light practical (other)", ISNUMBER(SEARCH("Tech",$D825)),"Light practical (other)", ISNUMBER(SEARCH("Kitchen",$D825)),"Light practical (other)",ISNUMBER(SEARCH("Science",$D825)),"Light practical (other)",ISNUMBER(SEARCH("Animal",$D825)),"Light practical (other)",ISNUMBER(SEARCH("Staff",$D825)),"Light practical (other)",
ISNUMBER(SEARCH("Diner",$D825)),"Large",ISNUMBER(SEARCH("Dining",$D825)),"Large",ISNUMBER(SEARCH("Hall",$D825)),"Large",ISNUMBER(SEARCH("Gym",$D825)),"Large", ISNUMBER(SEARCH("Atrium",$D825)),"Large", ISNUMBER(SEARCH("Drama",$D825)),"Large", ISNUMBER(SEARCH("Pool",$D825)),"Large",
ISNUMBER(SEARCH("Stor",$D825)),"Storage", ISNUMBER(SEARCH("Garage",$D825)),"Storage", ISNUMBER(SEARCH("Cloak",$D825)),"Storage",ISNUMBER(SEARCH("Cupboard",$D825)),"Storage", ISNUMBER(SEARCH("Clean",$D825)),"Storage",ISNUMBER(SEARCH("Locker",$D825)),"Storage", ISNUMBER(SEARCH("Shed",$D825)),"Storage", ISNUMBER(SEARCH("Pantry",$D825)),"Storage",
NOT(ISBLANK(M825)),"General"), " ")</f>
        <v xml:space="preserve"> </v>
      </c>
      <c r="AF825" s="248">
        <f t="shared" si="88"/>
        <v>0</v>
      </c>
      <c r="AG825" s="248">
        <f t="shared" si="89"/>
        <v>0</v>
      </c>
      <c r="AH825" s="246"/>
      <c r="AI825" s="245" t="str">
        <f t="shared" si="90"/>
        <v xml:space="preserve"> </v>
      </c>
      <c r="AJ825" s="245"/>
      <c r="AK825" s="245"/>
      <c r="AL825" s="245"/>
      <c r="AM825" s="245"/>
      <c r="AN825" s="245"/>
      <c r="AO825" s="246"/>
      <c r="AP825" s="246"/>
      <c r="AQ825" s="246"/>
      <c r="AR825" s="245" cm="1">
        <f t="array" ref="AR825">_xlfn.IFNA(_xlfn.IFS($U825="W","Non-School",$U825="E","Early years",$U825="R","SEND resourced",$U825="A","Non-School",$U825="T","Teaching",$U825="C","Classbase"),0)</f>
        <v>0</v>
      </c>
      <c r="AS825" s="246"/>
    </row>
    <row r="826" spans="2:45" x14ac:dyDescent="0.25">
      <c r="B826" s="239"/>
      <c r="C826" s="226"/>
      <c r="D826" s="240"/>
      <c r="E826" s="228"/>
      <c r="F826" s="229"/>
      <c r="G826" s="229"/>
      <c r="H826" s="230"/>
      <c r="I826" s="241"/>
      <c r="J826" s="242"/>
      <c r="K826" s="241"/>
      <c r="L826" s="233"/>
      <c r="M826" s="234"/>
      <c r="N826" s="234"/>
      <c r="O826" s="235"/>
      <c r="P826" s="235"/>
      <c r="Q826" s="236"/>
      <c r="R826" s="237"/>
      <c r="S826" s="236"/>
      <c r="T826" s="238"/>
      <c r="U826" s="234"/>
      <c r="W826" s="245">
        <v>1.81400000000009</v>
      </c>
      <c r="X826" s="245" t="str">
        <f t="shared" si="84"/>
        <v xml:space="preserve">Block </v>
      </c>
      <c r="Y826" s="245"/>
      <c r="Z826" s="245"/>
      <c r="AA826" s="245"/>
      <c r="AB826" s="246" t="e">
        <f t="shared" si="85"/>
        <v>#VALUE!</v>
      </c>
      <c r="AC826" s="247">
        <f t="shared" si="86"/>
        <v>0</v>
      </c>
      <c r="AD826" s="245">
        <f t="shared" si="87"/>
        <v>0</v>
      </c>
      <c r="AE826" s="245" t="str" cm="1">
        <f t="array" ref="AE826">_xlfn.IFNA(_xlfn.IFS(
ISNUMBER(SEARCH("Music",$D826)),"General",ISNUMBER(SEARCH("Library",$D826)),"General",ISNUMBER(SEARCH("Practice",$D826)),"General",
ISNUMBER(SEARCH("Open",$D826)),"Open plan/ semi-open general",ISNUMBER(SEARCH("Shared",$D826)),"Open plan/ semi-open general",ISNUMBER(SEARCH("Breakout",$D826)),"Open plan/ semi-open general",ISNUMBER(SEARCH("Street",$D826)),"Open plan/ semi-open general",ISNUMBER(SEARCH("Free",$D826)),"Open plan/ semi-open general",
ISNUMBER(SEARCH("ICT",$D826)),"Fitted", ISNUMBER(SEARCH("IT",$D826)),"Fitted", ISNUMBER(SEARCH("Computer",$D826)),"Fitted", ISNUMBER(SEARCH("Repro",$D826)),"Fitted", ISNUMBER(SEARCH("Printer",$D826)),"Fitted",
ISNUMBER(SEARCH("ART",$D826)),"Light practical (other)",ISNUMBER(SEARCH("DT",$D826)),"Light practical (other)", ISNUMBER(SEARCH("Food",$D826)),"Light practical (other)", ISNUMBER(SEARCH("Practical",$D826)),"Light practical (other)", ISNUMBER(SEARCH("Design",$D826)),"Light practical (other)", ISNUMBER(SEARCH("Tech",$D826)),"Light practical (other)", ISNUMBER(SEARCH("Kitchen",$D826)),"Light practical (other)",ISNUMBER(SEARCH("Science",$D826)),"Light practical (other)",ISNUMBER(SEARCH("Animal",$D826)),"Light practical (other)",ISNUMBER(SEARCH("Staff",$D826)),"Light practical (other)",
ISNUMBER(SEARCH("Diner",$D826)),"Large",ISNUMBER(SEARCH("Dining",$D826)),"Large",ISNUMBER(SEARCH("Hall",$D826)),"Large",ISNUMBER(SEARCH("Gym",$D826)),"Large", ISNUMBER(SEARCH("Atrium",$D826)),"Large", ISNUMBER(SEARCH("Drama",$D826)),"Large", ISNUMBER(SEARCH("Pool",$D826)),"Large",
ISNUMBER(SEARCH("Stor",$D826)),"Storage", ISNUMBER(SEARCH("Garage",$D826)),"Storage", ISNUMBER(SEARCH("Cloak",$D826)),"Storage",ISNUMBER(SEARCH("Cupboard",$D826)),"Storage", ISNUMBER(SEARCH("Clean",$D826)),"Storage",ISNUMBER(SEARCH("Locker",$D826)),"Storage", ISNUMBER(SEARCH("Shed",$D826)),"Storage", ISNUMBER(SEARCH("Pantry",$D826)),"Storage",
NOT(ISBLANK(M826)),"General"), " ")</f>
        <v xml:space="preserve"> </v>
      </c>
      <c r="AF826" s="248">
        <f t="shared" si="88"/>
        <v>0</v>
      </c>
      <c r="AG826" s="248">
        <f t="shared" si="89"/>
        <v>0</v>
      </c>
      <c r="AH826" s="246"/>
      <c r="AI826" s="245" t="str">
        <f t="shared" si="90"/>
        <v xml:space="preserve"> </v>
      </c>
      <c r="AJ826" s="245"/>
      <c r="AK826" s="245"/>
      <c r="AL826" s="245"/>
      <c r="AM826" s="245"/>
      <c r="AN826" s="245"/>
      <c r="AO826" s="246"/>
      <c r="AP826" s="246"/>
      <c r="AQ826" s="246"/>
      <c r="AR826" s="245" cm="1">
        <f t="array" ref="AR826">_xlfn.IFNA(_xlfn.IFS($U826="W","Non-School",$U826="E","Early years",$U826="R","SEND resourced",$U826="A","Non-School",$U826="T","Teaching",$U826="C","Classbase"),0)</f>
        <v>0</v>
      </c>
      <c r="AS826" s="246"/>
    </row>
    <row r="827" spans="2:45" x14ac:dyDescent="0.25">
      <c r="B827" s="239"/>
      <c r="C827" s="226"/>
      <c r="D827" s="240"/>
      <c r="E827" s="228"/>
      <c r="F827" s="229"/>
      <c r="G827" s="229"/>
      <c r="H827" s="230"/>
      <c r="I827" s="241"/>
      <c r="J827" s="242"/>
      <c r="K827" s="241"/>
      <c r="L827" s="233"/>
      <c r="M827" s="234"/>
      <c r="N827" s="234"/>
      <c r="O827" s="235"/>
      <c r="P827" s="235"/>
      <c r="Q827" s="236"/>
      <c r="R827" s="237"/>
      <c r="S827" s="236"/>
      <c r="T827" s="238"/>
      <c r="U827" s="234"/>
      <c r="W827" s="245">
        <v>1.8150000000000901</v>
      </c>
      <c r="X827" s="245" t="str">
        <f t="shared" si="84"/>
        <v xml:space="preserve">Block </v>
      </c>
      <c r="Y827" s="245"/>
      <c r="Z827" s="245"/>
      <c r="AA827" s="245"/>
      <c r="AB827" s="246" t="e">
        <f t="shared" si="85"/>
        <v>#VALUE!</v>
      </c>
      <c r="AC827" s="247">
        <f t="shared" si="86"/>
        <v>0</v>
      </c>
      <c r="AD827" s="245">
        <f t="shared" si="87"/>
        <v>0</v>
      </c>
      <c r="AE827" s="245" t="str" cm="1">
        <f t="array" ref="AE827">_xlfn.IFNA(_xlfn.IFS(
ISNUMBER(SEARCH("Music",$D827)),"General",ISNUMBER(SEARCH("Library",$D827)),"General",ISNUMBER(SEARCH("Practice",$D827)),"General",
ISNUMBER(SEARCH("Open",$D827)),"Open plan/ semi-open general",ISNUMBER(SEARCH("Shared",$D827)),"Open plan/ semi-open general",ISNUMBER(SEARCH("Breakout",$D827)),"Open plan/ semi-open general",ISNUMBER(SEARCH("Street",$D827)),"Open plan/ semi-open general",ISNUMBER(SEARCH("Free",$D827)),"Open plan/ semi-open general",
ISNUMBER(SEARCH("ICT",$D827)),"Fitted", ISNUMBER(SEARCH("IT",$D827)),"Fitted", ISNUMBER(SEARCH("Computer",$D827)),"Fitted", ISNUMBER(SEARCH("Repro",$D827)),"Fitted", ISNUMBER(SEARCH("Printer",$D827)),"Fitted",
ISNUMBER(SEARCH("ART",$D827)),"Light practical (other)",ISNUMBER(SEARCH("DT",$D827)),"Light practical (other)", ISNUMBER(SEARCH("Food",$D827)),"Light practical (other)", ISNUMBER(SEARCH("Practical",$D827)),"Light practical (other)", ISNUMBER(SEARCH("Design",$D827)),"Light practical (other)", ISNUMBER(SEARCH("Tech",$D827)),"Light practical (other)", ISNUMBER(SEARCH("Kitchen",$D827)),"Light practical (other)",ISNUMBER(SEARCH("Science",$D827)),"Light practical (other)",ISNUMBER(SEARCH("Animal",$D827)),"Light practical (other)",ISNUMBER(SEARCH("Staff",$D827)),"Light practical (other)",
ISNUMBER(SEARCH("Diner",$D827)),"Large",ISNUMBER(SEARCH("Dining",$D827)),"Large",ISNUMBER(SEARCH("Hall",$D827)),"Large",ISNUMBER(SEARCH("Gym",$D827)),"Large", ISNUMBER(SEARCH("Atrium",$D827)),"Large", ISNUMBER(SEARCH("Drama",$D827)),"Large", ISNUMBER(SEARCH("Pool",$D827)),"Large",
ISNUMBER(SEARCH("Stor",$D827)),"Storage", ISNUMBER(SEARCH("Garage",$D827)),"Storage", ISNUMBER(SEARCH("Cloak",$D827)),"Storage",ISNUMBER(SEARCH("Cupboard",$D827)),"Storage", ISNUMBER(SEARCH("Clean",$D827)),"Storage",ISNUMBER(SEARCH("Locker",$D827)),"Storage", ISNUMBER(SEARCH("Shed",$D827)),"Storage", ISNUMBER(SEARCH("Pantry",$D827)),"Storage",
NOT(ISBLANK(M827)),"General"), " ")</f>
        <v xml:space="preserve"> </v>
      </c>
      <c r="AF827" s="248">
        <f t="shared" si="88"/>
        <v>0</v>
      </c>
      <c r="AG827" s="248">
        <f t="shared" si="89"/>
        <v>0</v>
      </c>
      <c r="AH827" s="246"/>
      <c r="AI827" s="245" t="str">
        <f t="shared" si="90"/>
        <v xml:space="preserve"> </v>
      </c>
      <c r="AJ827" s="245"/>
      <c r="AK827" s="245"/>
      <c r="AL827" s="245"/>
      <c r="AM827" s="245"/>
      <c r="AN827" s="245"/>
      <c r="AO827" s="246"/>
      <c r="AP827" s="246"/>
      <c r="AQ827" s="246"/>
      <c r="AR827" s="245" cm="1">
        <f t="array" ref="AR827">_xlfn.IFNA(_xlfn.IFS($U827="W","Non-School",$U827="E","Early years",$U827="R","SEND resourced",$U827="A","Non-School",$U827="T","Teaching",$U827="C","Classbase"),0)</f>
        <v>0</v>
      </c>
      <c r="AS827" s="246"/>
    </row>
    <row r="828" spans="2:45" x14ac:dyDescent="0.25">
      <c r="B828" s="239"/>
      <c r="C828" s="226"/>
      <c r="D828" s="240"/>
      <c r="E828" s="228"/>
      <c r="F828" s="229"/>
      <c r="G828" s="229"/>
      <c r="H828" s="230"/>
      <c r="I828" s="241"/>
      <c r="J828" s="242"/>
      <c r="K828" s="241"/>
      <c r="L828" s="233"/>
      <c r="M828" s="234"/>
      <c r="N828" s="234"/>
      <c r="O828" s="235"/>
      <c r="P828" s="235"/>
      <c r="Q828" s="236"/>
      <c r="R828" s="237"/>
      <c r="S828" s="236"/>
      <c r="T828" s="238"/>
      <c r="U828" s="234"/>
      <c r="W828" s="245">
        <v>1.81600000000009</v>
      </c>
      <c r="X828" s="245" t="str">
        <f t="shared" si="84"/>
        <v xml:space="preserve">Block </v>
      </c>
      <c r="Y828" s="245"/>
      <c r="Z828" s="245"/>
      <c r="AA828" s="245"/>
      <c r="AB828" s="246" t="e">
        <f t="shared" si="85"/>
        <v>#VALUE!</v>
      </c>
      <c r="AC828" s="247">
        <f t="shared" si="86"/>
        <v>0</v>
      </c>
      <c r="AD828" s="245">
        <f t="shared" si="87"/>
        <v>0</v>
      </c>
      <c r="AE828" s="245" t="str" cm="1">
        <f t="array" ref="AE828">_xlfn.IFNA(_xlfn.IFS(
ISNUMBER(SEARCH("Music",$D828)),"General",ISNUMBER(SEARCH("Library",$D828)),"General",ISNUMBER(SEARCH("Practice",$D828)),"General",
ISNUMBER(SEARCH("Open",$D828)),"Open plan/ semi-open general",ISNUMBER(SEARCH("Shared",$D828)),"Open plan/ semi-open general",ISNUMBER(SEARCH("Breakout",$D828)),"Open plan/ semi-open general",ISNUMBER(SEARCH("Street",$D828)),"Open plan/ semi-open general",ISNUMBER(SEARCH("Free",$D828)),"Open plan/ semi-open general",
ISNUMBER(SEARCH("ICT",$D828)),"Fitted", ISNUMBER(SEARCH("IT",$D828)),"Fitted", ISNUMBER(SEARCH("Computer",$D828)),"Fitted", ISNUMBER(SEARCH("Repro",$D828)),"Fitted", ISNUMBER(SEARCH("Printer",$D828)),"Fitted",
ISNUMBER(SEARCH("ART",$D828)),"Light practical (other)",ISNUMBER(SEARCH("DT",$D828)),"Light practical (other)", ISNUMBER(SEARCH("Food",$D828)),"Light practical (other)", ISNUMBER(SEARCH("Practical",$D828)),"Light practical (other)", ISNUMBER(SEARCH("Design",$D828)),"Light practical (other)", ISNUMBER(SEARCH("Tech",$D828)),"Light practical (other)", ISNUMBER(SEARCH("Kitchen",$D828)),"Light practical (other)",ISNUMBER(SEARCH("Science",$D828)),"Light practical (other)",ISNUMBER(SEARCH("Animal",$D828)),"Light practical (other)",ISNUMBER(SEARCH("Staff",$D828)),"Light practical (other)",
ISNUMBER(SEARCH("Diner",$D828)),"Large",ISNUMBER(SEARCH("Dining",$D828)),"Large",ISNUMBER(SEARCH("Hall",$D828)),"Large",ISNUMBER(SEARCH("Gym",$D828)),"Large", ISNUMBER(SEARCH("Atrium",$D828)),"Large", ISNUMBER(SEARCH("Drama",$D828)),"Large", ISNUMBER(SEARCH("Pool",$D828)),"Large",
ISNUMBER(SEARCH("Stor",$D828)),"Storage", ISNUMBER(SEARCH("Garage",$D828)),"Storage", ISNUMBER(SEARCH("Cloak",$D828)),"Storage",ISNUMBER(SEARCH("Cupboard",$D828)),"Storage", ISNUMBER(SEARCH("Clean",$D828)),"Storage",ISNUMBER(SEARCH("Locker",$D828)),"Storage", ISNUMBER(SEARCH("Shed",$D828)),"Storage", ISNUMBER(SEARCH("Pantry",$D828)),"Storage",
NOT(ISBLANK(M828)),"General"), " ")</f>
        <v xml:space="preserve"> </v>
      </c>
      <c r="AF828" s="248">
        <f t="shared" si="88"/>
        <v>0</v>
      </c>
      <c r="AG828" s="248">
        <f t="shared" si="89"/>
        <v>0</v>
      </c>
      <c r="AH828" s="246"/>
      <c r="AI828" s="245" t="str">
        <f t="shared" si="90"/>
        <v xml:space="preserve"> </v>
      </c>
      <c r="AJ828" s="245"/>
      <c r="AK828" s="245"/>
      <c r="AL828" s="245"/>
      <c r="AM828" s="245"/>
      <c r="AN828" s="245"/>
      <c r="AO828" s="246"/>
      <c r="AP828" s="246"/>
      <c r="AQ828" s="246"/>
      <c r="AR828" s="245" cm="1">
        <f t="array" ref="AR828">_xlfn.IFNA(_xlfn.IFS($U828="W","Non-School",$U828="E","Early years",$U828="R","SEND resourced",$U828="A","Non-School",$U828="T","Teaching",$U828="C","Classbase"),0)</f>
        <v>0</v>
      </c>
      <c r="AS828" s="246"/>
    </row>
    <row r="829" spans="2:45" x14ac:dyDescent="0.25">
      <c r="B829" s="239"/>
      <c r="C829" s="226"/>
      <c r="D829" s="240"/>
      <c r="E829" s="228"/>
      <c r="F829" s="229"/>
      <c r="G829" s="229"/>
      <c r="H829" s="230"/>
      <c r="I829" s="241"/>
      <c r="J829" s="242"/>
      <c r="K829" s="241"/>
      <c r="L829" s="233"/>
      <c r="M829" s="234"/>
      <c r="N829" s="234"/>
      <c r="O829" s="235"/>
      <c r="P829" s="235"/>
      <c r="Q829" s="236"/>
      <c r="R829" s="237"/>
      <c r="S829" s="236"/>
      <c r="T829" s="238"/>
      <c r="U829" s="234"/>
      <c r="W829" s="245">
        <v>1.8170000000000901</v>
      </c>
      <c r="X829" s="245" t="str">
        <f t="shared" si="84"/>
        <v xml:space="preserve">Block </v>
      </c>
      <c r="Y829" s="245"/>
      <c r="Z829" s="245"/>
      <c r="AA829" s="245"/>
      <c r="AB829" s="246" t="e">
        <f t="shared" si="85"/>
        <v>#VALUE!</v>
      </c>
      <c r="AC829" s="247">
        <f t="shared" si="86"/>
        <v>0</v>
      </c>
      <c r="AD829" s="245">
        <f t="shared" si="87"/>
        <v>0</v>
      </c>
      <c r="AE829" s="245" t="str" cm="1">
        <f t="array" ref="AE829">_xlfn.IFNA(_xlfn.IFS(
ISNUMBER(SEARCH("Music",$D829)),"General",ISNUMBER(SEARCH("Library",$D829)),"General",ISNUMBER(SEARCH("Practice",$D829)),"General",
ISNUMBER(SEARCH("Open",$D829)),"Open plan/ semi-open general",ISNUMBER(SEARCH("Shared",$D829)),"Open plan/ semi-open general",ISNUMBER(SEARCH("Breakout",$D829)),"Open plan/ semi-open general",ISNUMBER(SEARCH("Street",$D829)),"Open plan/ semi-open general",ISNUMBER(SEARCH("Free",$D829)),"Open plan/ semi-open general",
ISNUMBER(SEARCH("ICT",$D829)),"Fitted", ISNUMBER(SEARCH("IT",$D829)),"Fitted", ISNUMBER(SEARCH("Computer",$D829)),"Fitted", ISNUMBER(SEARCH("Repro",$D829)),"Fitted", ISNUMBER(SEARCH("Printer",$D829)),"Fitted",
ISNUMBER(SEARCH("ART",$D829)),"Light practical (other)",ISNUMBER(SEARCH("DT",$D829)),"Light practical (other)", ISNUMBER(SEARCH("Food",$D829)),"Light practical (other)", ISNUMBER(SEARCH("Practical",$D829)),"Light practical (other)", ISNUMBER(SEARCH("Design",$D829)),"Light practical (other)", ISNUMBER(SEARCH("Tech",$D829)),"Light practical (other)", ISNUMBER(SEARCH("Kitchen",$D829)),"Light practical (other)",ISNUMBER(SEARCH("Science",$D829)),"Light practical (other)",ISNUMBER(SEARCH("Animal",$D829)),"Light practical (other)",ISNUMBER(SEARCH("Staff",$D829)),"Light practical (other)",
ISNUMBER(SEARCH("Diner",$D829)),"Large",ISNUMBER(SEARCH("Dining",$D829)),"Large",ISNUMBER(SEARCH("Hall",$D829)),"Large",ISNUMBER(SEARCH("Gym",$D829)),"Large", ISNUMBER(SEARCH("Atrium",$D829)),"Large", ISNUMBER(SEARCH("Drama",$D829)),"Large", ISNUMBER(SEARCH("Pool",$D829)),"Large",
ISNUMBER(SEARCH("Stor",$D829)),"Storage", ISNUMBER(SEARCH("Garage",$D829)),"Storage", ISNUMBER(SEARCH("Cloak",$D829)),"Storage",ISNUMBER(SEARCH("Cupboard",$D829)),"Storage", ISNUMBER(SEARCH("Clean",$D829)),"Storage",ISNUMBER(SEARCH("Locker",$D829)),"Storage", ISNUMBER(SEARCH("Shed",$D829)),"Storage", ISNUMBER(SEARCH("Pantry",$D829)),"Storage",
NOT(ISBLANK(M829)),"General"), " ")</f>
        <v xml:space="preserve"> </v>
      </c>
      <c r="AF829" s="248">
        <f t="shared" si="88"/>
        <v>0</v>
      </c>
      <c r="AG829" s="248">
        <f t="shared" si="89"/>
        <v>0</v>
      </c>
      <c r="AH829" s="246"/>
      <c r="AI829" s="245" t="str">
        <f t="shared" si="90"/>
        <v xml:space="preserve"> </v>
      </c>
      <c r="AJ829" s="245"/>
      <c r="AK829" s="245"/>
      <c r="AL829" s="245"/>
      <c r="AM829" s="245"/>
      <c r="AN829" s="245"/>
      <c r="AO829" s="246"/>
      <c r="AP829" s="246"/>
      <c r="AQ829" s="246"/>
      <c r="AR829" s="245" cm="1">
        <f t="array" ref="AR829">_xlfn.IFNA(_xlfn.IFS($U829="W","Non-School",$U829="E","Early years",$U829="R","SEND resourced",$U829="A","Non-School",$U829="T","Teaching",$U829="C","Classbase"),0)</f>
        <v>0</v>
      </c>
      <c r="AS829" s="246"/>
    </row>
    <row r="830" spans="2:45" x14ac:dyDescent="0.25">
      <c r="B830" s="239"/>
      <c r="C830" s="226"/>
      <c r="D830" s="240"/>
      <c r="E830" s="228"/>
      <c r="F830" s="229"/>
      <c r="G830" s="229"/>
      <c r="H830" s="230"/>
      <c r="I830" s="241"/>
      <c r="J830" s="242"/>
      <c r="K830" s="241"/>
      <c r="L830" s="233"/>
      <c r="M830" s="234"/>
      <c r="N830" s="234"/>
      <c r="O830" s="235"/>
      <c r="P830" s="235"/>
      <c r="Q830" s="236"/>
      <c r="R830" s="237"/>
      <c r="S830" s="236"/>
      <c r="T830" s="238"/>
      <c r="U830" s="234"/>
      <c r="W830" s="245">
        <v>1.81800000000009</v>
      </c>
      <c r="X830" s="245" t="str">
        <f t="shared" si="84"/>
        <v xml:space="preserve">Block </v>
      </c>
      <c r="Y830" s="245"/>
      <c r="Z830" s="245"/>
      <c r="AA830" s="245"/>
      <c r="AB830" s="246" t="e">
        <f t="shared" si="85"/>
        <v>#VALUE!</v>
      </c>
      <c r="AC830" s="247">
        <f t="shared" si="86"/>
        <v>0</v>
      </c>
      <c r="AD830" s="245">
        <f t="shared" si="87"/>
        <v>0</v>
      </c>
      <c r="AE830" s="245" t="str" cm="1">
        <f t="array" ref="AE830">_xlfn.IFNA(_xlfn.IFS(
ISNUMBER(SEARCH("Music",$D830)),"General",ISNUMBER(SEARCH("Library",$D830)),"General",ISNUMBER(SEARCH("Practice",$D830)),"General",
ISNUMBER(SEARCH("Open",$D830)),"Open plan/ semi-open general",ISNUMBER(SEARCH("Shared",$D830)),"Open plan/ semi-open general",ISNUMBER(SEARCH("Breakout",$D830)),"Open plan/ semi-open general",ISNUMBER(SEARCH("Street",$D830)),"Open plan/ semi-open general",ISNUMBER(SEARCH("Free",$D830)),"Open plan/ semi-open general",
ISNUMBER(SEARCH("ICT",$D830)),"Fitted", ISNUMBER(SEARCH("IT",$D830)),"Fitted", ISNUMBER(SEARCH("Computer",$D830)),"Fitted", ISNUMBER(SEARCH("Repro",$D830)),"Fitted", ISNUMBER(SEARCH("Printer",$D830)),"Fitted",
ISNUMBER(SEARCH("ART",$D830)),"Light practical (other)",ISNUMBER(SEARCH("DT",$D830)),"Light practical (other)", ISNUMBER(SEARCH("Food",$D830)),"Light practical (other)", ISNUMBER(SEARCH("Practical",$D830)),"Light practical (other)", ISNUMBER(SEARCH("Design",$D830)),"Light practical (other)", ISNUMBER(SEARCH("Tech",$D830)),"Light practical (other)", ISNUMBER(SEARCH("Kitchen",$D830)),"Light practical (other)",ISNUMBER(SEARCH("Science",$D830)),"Light practical (other)",ISNUMBER(SEARCH("Animal",$D830)),"Light practical (other)",ISNUMBER(SEARCH("Staff",$D830)),"Light practical (other)",
ISNUMBER(SEARCH("Diner",$D830)),"Large",ISNUMBER(SEARCH("Dining",$D830)),"Large",ISNUMBER(SEARCH("Hall",$D830)),"Large",ISNUMBER(SEARCH("Gym",$D830)),"Large", ISNUMBER(SEARCH("Atrium",$D830)),"Large", ISNUMBER(SEARCH("Drama",$D830)),"Large", ISNUMBER(SEARCH("Pool",$D830)),"Large",
ISNUMBER(SEARCH("Stor",$D830)),"Storage", ISNUMBER(SEARCH("Garage",$D830)),"Storage", ISNUMBER(SEARCH("Cloak",$D830)),"Storage",ISNUMBER(SEARCH("Cupboard",$D830)),"Storage", ISNUMBER(SEARCH("Clean",$D830)),"Storage",ISNUMBER(SEARCH("Locker",$D830)),"Storage", ISNUMBER(SEARCH("Shed",$D830)),"Storage", ISNUMBER(SEARCH("Pantry",$D830)),"Storage",
NOT(ISBLANK(M830)),"General"), " ")</f>
        <v xml:space="preserve"> </v>
      </c>
      <c r="AF830" s="248">
        <f t="shared" si="88"/>
        <v>0</v>
      </c>
      <c r="AG830" s="248">
        <f t="shared" si="89"/>
        <v>0</v>
      </c>
      <c r="AH830" s="246"/>
      <c r="AI830" s="245" t="str">
        <f t="shared" si="90"/>
        <v xml:space="preserve"> </v>
      </c>
      <c r="AJ830" s="245"/>
      <c r="AK830" s="245"/>
      <c r="AL830" s="245"/>
      <c r="AM830" s="245"/>
      <c r="AN830" s="245"/>
      <c r="AO830" s="246"/>
      <c r="AP830" s="246"/>
      <c r="AQ830" s="246"/>
      <c r="AR830" s="245" cm="1">
        <f t="array" ref="AR830">_xlfn.IFNA(_xlfn.IFS($U830="W","Non-School",$U830="E","Early years",$U830="R","SEND resourced",$U830="A","Non-School",$U830="T","Teaching",$U830="C","Classbase"),0)</f>
        <v>0</v>
      </c>
      <c r="AS830" s="246"/>
    </row>
    <row r="831" spans="2:45" x14ac:dyDescent="0.25">
      <c r="B831" s="239"/>
      <c r="C831" s="226"/>
      <c r="D831" s="240"/>
      <c r="E831" s="228"/>
      <c r="F831" s="229"/>
      <c r="G831" s="229"/>
      <c r="H831" s="230"/>
      <c r="I831" s="241"/>
      <c r="J831" s="242"/>
      <c r="K831" s="241"/>
      <c r="L831" s="233"/>
      <c r="M831" s="234"/>
      <c r="N831" s="234"/>
      <c r="O831" s="235"/>
      <c r="P831" s="235"/>
      <c r="Q831" s="236"/>
      <c r="R831" s="237"/>
      <c r="S831" s="236"/>
      <c r="T831" s="238"/>
      <c r="U831" s="234"/>
      <c r="W831" s="245">
        <v>1.8190000000000901</v>
      </c>
      <c r="X831" s="245" t="str">
        <f t="shared" si="84"/>
        <v xml:space="preserve">Block </v>
      </c>
      <c r="Y831" s="245"/>
      <c r="Z831" s="245"/>
      <c r="AA831" s="245"/>
      <c r="AB831" s="246" t="e">
        <f t="shared" si="85"/>
        <v>#VALUE!</v>
      </c>
      <c r="AC831" s="247">
        <f t="shared" si="86"/>
        <v>0</v>
      </c>
      <c r="AD831" s="245">
        <f t="shared" si="87"/>
        <v>0</v>
      </c>
      <c r="AE831" s="245" t="str" cm="1">
        <f t="array" ref="AE831">_xlfn.IFNA(_xlfn.IFS(
ISNUMBER(SEARCH("Music",$D831)),"General",ISNUMBER(SEARCH("Library",$D831)),"General",ISNUMBER(SEARCH("Practice",$D831)),"General",
ISNUMBER(SEARCH("Open",$D831)),"Open plan/ semi-open general",ISNUMBER(SEARCH("Shared",$D831)),"Open plan/ semi-open general",ISNUMBER(SEARCH("Breakout",$D831)),"Open plan/ semi-open general",ISNUMBER(SEARCH("Street",$D831)),"Open plan/ semi-open general",ISNUMBER(SEARCH("Free",$D831)),"Open plan/ semi-open general",
ISNUMBER(SEARCH("ICT",$D831)),"Fitted", ISNUMBER(SEARCH("IT",$D831)),"Fitted", ISNUMBER(SEARCH("Computer",$D831)),"Fitted", ISNUMBER(SEARCH("Repro",$D831)),"Fitted", ISNUMBER(SEARCH("Printer",$D831)),"Fitted",
ISNUMBER(SEARCH("ART",$D831)),"Light practical (other)",ISNUMBER(SEARCH("DT",$D831)),"Light practical (other)", ISNUMBER(SEARCH("Food",$D831)),"Light practical (other)", ISNUMBER(SEARCH("Practical",$D831)),"Light practical (other)", ISNUMBER(SEARCH("Design",$D831)),"Light practical (other)", ISNUMBER(SEARCH("Tech",$D831)),"Light practical (other)", ISNUMBER(SEARCH("Kitchen",$D831)),"Light practical (other)",ISNUMBER(SEARCH("Science",$D831)),"Light practical (other)",ISNUMBER(SEARCH("Animal",$D831)),"Light practical (other)",ISNUMBER(SEARCH("Staff",$D831)),"Light practical (other)",
ISNUMBER(SEARCH("Diner",$D831)),"Large",ISNUMBER(SEARCH("Dining",$D831)),"Large",ISNUMBER(SEARCH("Hall",$D831)),"Large",ISNUMBER(SEARCH("Gym",$D831)),"Large", ISNUMBER(SEARCH("Atrium",$D831)),"Large", ISNUMBER(SEARCH("Drama",$D831)),"Large", ISNUMBER(SEARCH("Pool",$D831)),"Large",
ISNUMBER(SEARCH("Stor",$D831)),"Storage", ISNUMBER(SEARCH("Garage",$D831)),"Storage", ISNUMBER(SEARCH("Cloak",$D831)),"Storage",ISNUMBER(SEARCH("Cupboard",$D831)),"Storage", ISNUMBER(SEARCH("Clean",$D831)),"Storage",ISNUMBER(SEARCH("Locker",$D831)),"Storage", ISNUMBER(SEARCH("Shed",$D831)),"Storage", ISNUMBER(SEARCH("Pantry",$D831)),"Storage",
NOT(ISBLANK(M831)),"General"), " ")</f>
        <v xml:space="preserve"> </v>
      </c>
      <c r="AF831" s="248">
        <f t="shared" si="88"/>
        <v>0</v>
      </c>
      <c r="AG831" s="248">
        <f t="shared" si="89"/>
        <v>0</v>
      </c>
      <c r="AH831" s="246"/>
      <c r="AI831" s="245" t="str">
        <f t="shared" si="90"/>
        <v xml:space="preserve"> </v>
      </c>
      <c r="AJ831" s="245"/>
      <c r="AK831" s="245"/>
      <c r="AL831" s="245"/>
      <c r="AM831" s="245"/>
      <c r="AN831" s="245"/>
      <c r="AO831" s="246"/>
      <c r="AP831" s="246"/>
      <c r="AQ831" s="246"/>
      <c r="AR831" s="245" cm="1">
        <f t="array" ref="AR831">_xlfn.IFNA(_xlfn.IFS($U831="W","Non-School",$U831="E","Early years",$U831="R","SEND resourced",$U831="A","Non-School",$U831="T","Teaching",$U831="C","Classbase"),0)</f>
        <v>0</v>
      </c>
      <c r="AS831" s="246"/>
    </row>
    <row r="832" spans="2:45" x14ac:dyDescent="0.25">
      <c r="B832" s="239"/>
      <c r="C832" s="226"/>
      <c r="D832" s="240"/>
      <c r="E832" s="228"/>
      <c r="F832" s="229"/>
      <c r="G832" s="229"/>
      <c r="H832" s="230"/>
      <c r="I832" s="241"/>
      <c r="J832" s="242"/>
      <c r="K832" s="241"/>
      <c r="L832" s="233"/>
      <c r="M832" s="234"/>
      <c r="N832" s="234"/>
      <c r="O832" s="235"/>
      <c r="P832" s="235"/>
      <c r="Q832" s="236"/>
      <c r="R832" s="237"/>
      <c r="S832" s="236"/>
      <c r="T832" s="238"/>
      <c r="U832" s="234"/>
      <c r="W832" s="245">
        <v>1.82000000000009</v>
      </c>
      <c r="X832" s="245" t="str">
        <f t="shared" si="84"/>
        <v xml:space="preserve">Block </v>
      </c>
      <c r="Y832" s="245"/>
      <c r="Z832" s="245"/>
      <c r="AA832" s="245"/>
      <c r="AB832" s="246" t="e">
        <f t="shared" si="85"/>
        <v>#VALUE!</v>
      </c>
      <c r="AC832" s="247">
        <f t="shared" si="86"/>
        <v>0</v>
      </c>
      <c r="AD832" s="245">
        <f t="shared" si="87"/>
        <v>0</v>
      </c>
      <c r="AE832" s="245" t="str" cm="1">
        <f t="array" ref="AE832">_xlfn.IFNA(_xlfn.IFS(
ISNUMBER(SEARCH("Music",$D832)),"General",ISNUMBER(SEARCH("Library",$D832)),"General",ISNUMBER(SEARCH("Practice",$D832)),"General",
ISNUMBER(SEARCH("Open",$D832)),"Open plan/ semi-open general",ISNUMBER(SEARCH("Shared",$D832)),"Open plan/ semi-open general",ISNUMBER(SEARCH("Breakout",$D832)),"Open plan/ semi-open general",ISNUMBER(SEARCH("Street",$D832)),"Open plan/ semi-open general",ISNUMBER(SEARCH("Free",$D832)),"Open plan/ semi-open general",
ISNUMBER(SEARCH("ICT",$D832)),"Fitted", ISNUMBER(SEARCH("IT",$D832)),"Fitted", ISNUMBER(SEARCH("Computer",$D832)),"Fitted", ISNUMBER(SEARCH("Repro",$D832)),"Fitted", ISNUMBER(SEARCH("Printer",$D832)),"Fitted",
ISNUMBER(SEARCH("ART",$D832)),"Light practical (other)",ISNUMBER(SEARCH("DT",$D832)),"Light practical (other)", ISNUMBER(SEARCH("Food",$D832)),"Light practical (other)", ISNUMBER(SEARCH("Practical",$D832)),"Light practical (other)", ISNUMBER(SEARCH("Design",$D832)),"Light practical (other)", ISNUMBER(SEARCH("Tech",$D832)),"Light practical (other)", ISNUMBER(SEARCH("Kitchen",$D832)),"Light practical (other)",ISNUMBER(SEARCH("Science",$D832)),"Light practical (other)",ISNUMBER(SEARCH("Animal",$D832)),"Light practical (other)",ISNUMBER(SEARCH("Staff",$D832)),"Light practical (other)",
ISNUMBER(SEARCH("Diner",$D832)),"Large",ISNUMBER(SEARCH("Dining",$D832)),"Large",ISNUMBER(SEARCH("Hall",$D832)),"Large",ISNUMBER(SEARCH("Gym",$D832)),"Large", ISNUMBER(SEARCH("Atrium",$D832)),"Large", ISNUMBER(SEARCH("Drama",$D832)),"Large", ISNUMBER(SEARCH("Pool",$D832)),"Large",
ISNUMBER(SEARCH("Stor",$D832)),"Storage", ISNUMBER(SEARCH("Garage",$D832)),"Storage", ISNUMBER(SEARCH("Cloak",$D832)),"Storage",ISNUMBER(SEARCH("Cupboard",$D832)),"Storage", ISNUMBER(SEARCH("Clean",$D832)),"Storage",ISNUMBER(SEARCH("Locker",$D832)),"Storage", ISNUMBER(SEARCH("Shed",$D832)),"Storage", ISNUMBER(SEARCH("Pantry",$D832)),"Storage",
NOT(ISBLANK(M832)),"General"), " ")</f>
        <v xml:space="preserve"> </v>
      </c>
      <c r="AF832" s="248">
        <f t="shared" si="88"/>
        <v>0</v>
      </c>
      <c r="AG832" s="248">
        <f t="shared" si="89"/>
        <v>0</v>
      </c>
      <c r="AH832" s="246"/>
      <c r="AI832" s="245" t="str">
        <f t="shared" si="90"/>
        <v xml:space="preserve"> </v>
      </c>
      <c r="AJ832" s="245"/>
      <c r="AK832" s="245"/>
      <c r="AL832" s="245"/>
      <c r="AM832" s="245"/>
      <c r="AN832" s="245"/>
      <c r="AO832" s="246"/>
      <c r="AP832" s="246"/>
      <c r="AQ832" s="246"/>
      <c r="AR832" s="245" cm="1">
        <f t="array" ref="AR832">_xlfn.IFNA(_xlfn.IFS($U832="W","Non-School",$U832="E","Early years",$U832="R","SEND resourced",$U832="A","Non-School",$U832="T","Teaching",$U832="C","Classbase"),0)</f>
        <v>0</v>
      </c>
      <c r="AS832" s="246"/>
    </row>
    <row r="833" spans="2:45" x14ac:dyDescent="0.25">
      <c r="B833" s="239"/>
      <c r="C833" s="226"/>
      <c r="D833" s="240"/>
      <c r="E833" s="228"/>
      <c r="F833" s="229"/>
      <c r="G833" s="229"/>
      <c r="H833" s="230"/>
      <c r="I833" s="241"/>
      <c r="J833" s="242"/>
      <c r="K833" s="241"/>
      <c r="L833" s="233"/>
      <c r="M833" s="234"/>
      <c r="N833" s="234"/>
      <c r="O833" s="235"/>
      <c r="P833" s="235"/>
      <c r="Q833" s="236"/>
      <c r="R833" s="237"/>
      <c r="S833" s="236"/>
      <c r="T833" s="238"/>
      <c r="U833" s="234"/>
      <c r="W833" s="245">
        <v>1.8210000000000901</v>
      </c>
      <c r="X833" s="245" t="str">
        <f t="shared" si="84"/>
        <v xml:space="preserve">Block </v>
      </c>
      <c r="Y833" s="245"/>
      <c r="Z833" s="245"/>
      <c r="AA833" s="245"/>
      <c r="AB833" s="246" t="e">
        <f t="shared" si="85"/>
        <v>#VALUE!</v>
      </c>
      <c r="AC833" s="247">
        <f t="shared" si="86"/>
        <v>0</v>
      </c>
      <c r="AD833" s="245">
        <f t="shared" si="87"/>
        <v>0</v>
      </c>
      <c r="AE833" s="245" t="str" cm="1">
        <f t="array" ref="AE833">_xlfn.IFNA(_xlfn.IFS(
ISNUMBER(SEARCH("Music",$D833)),"General",ISNUMBER(SEARCH("Library",$D833)),"General",ISNUMBER(SEARCH("Practice",$D833)),"General",
ISNUMBER(SEARCH("Open",$D833)),"Open plan/ semi-open general",ISNUMBER(SEARCH("Shared",$D833)),"Open plan/ semi-open general",ISNUMBER(SEARCH("Breakout",$D833)),"Open plan/ semi-open general",ISNUMBER(SEARCH("Street",$D833)),"Open plan/ semi-open general",ISNUMBER(SEARCH("Free",$D833)),"Open plan/ semi-open general",
ISNUMBER(SEARCH("ICT",$D833)),"Fitted", ISNUMBER(SEARCH("IT",$D833)),"Fitted", ISNUMBER(SEARCH("Computer",$D833)),"Fitted", ISNUMBER(SEARCH("Repro",$D833)),"Fitted", ISNUMBER(SEARCH("Printer",$D833)),"Fitted",
ISNUMBER(SEARCH("ART",$D833)),"Light practical (other)",ISNUMBER(SEARCH("DT",$D833)),"Light practical (other)", ISNUMBER(SEARCH("Food",$D833)),"Light practical (other)", ISNUMBER(SEARCH("Practical",$D833)),"Light practical (other)", ISNUMBER(SEARCH("Design",$D833)),"Light practical (other)", ISNUMBER(SEARCH("Tech",$D833)),"Light practical (other)", ISNUMBER(SEARCH("Kitchen",$D833)),"Light practical (other)",ISNUMBER(SEARCH("Science",$D833)),"Light practical (other)",ISNUMBER(SEARCH("Animal",$D833)),"Light practical (other)",ISNUMBER(SEARCH("Staff",$D833)),"Light practical (other)",
ISNUMBER(SEARCH("Diner",$D833)),"Large",ISNUMBER(SEARCH("Dining",$D833)),"Large",ISNUMBER(SEARCH("Hall",$D833)),"Large",ISNUMBER(SEARCH("Gym",$D833)),"Large", ISNUMBER(SEARCH("Atrium",$D833)),"Large", ISNUMBER(SEARCH("Drama",$D833)),"Large", ISNUMBER(SEARCH("Pool",$D833)),"Large",
ISNUMBER(SEARCH("Stor",$D833)),"Storage", ISNUMBER(SEARCH("Garage",$D833)),"Storage", ISNUMBER(SEARCH("Cloak",$D833)),"Storage",ISNUMBER(SEARCH("Cupboard",$D833)),"Storage", ISNUMBER(SEARCH("Clean",$D833)),"Storage",ISNUMBER(SEARCH("Locker",$D833)),"Storage", ISNUMBER(SEARCH("Shed",$D833)),"Storage", ISNUMBER(SEARCH("Pantry",$D833)),"Storage",
NOT(ISBLANK(M833)),"General"), " ")</f>
        <v xml:space="preserve"> </v>
      </c>
      <c r="AF833" s="248">
        <f t="shared" si="88"/>
        <v>0</v>
      </c>
      <c r="AG833" s="248">
        <f t="shared" si="89"/>
        <v>0</v>
      </c>
      <c r="AH833" s="246"/>
      <c r="AI833" s="245" t="str">
        <f t="shared" si="90"/>
        <v xml:space="preserve"> </v>
      </c>
      <c r="AJ833" s="245"/>
      <c r="AK833" s="245"/>
      <c r="AL833" s="245"/>
      <c r="AM833" s="245"/>
      <c r="AN833" s="245"/>
      <c r="AO833" s="246"/>
      <c r="AP833" s="246"/>
      <c r="AQ833" s="246"/>
      <c r="AR833" s="245" cm="1">
        <f t="array" ref="AR833">_xlfn.IFNA(_xlfn.IFS($U833="W","Non-School",$U833="E","Early years",$U833="R","SEND resourced",$U833="A","Non-School",$U833="T","Teaching",$U833="C","Classbase"),0)</f>
        <v>0</v>
      </c>
      <c r="AS833" s="246"/>
    </row>
    <row r="834" spans="2:45" x14ac:dyDescent="0.25">
      <c r="B834" s="239"/>
      <c r="C834" s="226"/>
      <c r="D834" s="240"/>
      <c r="E834" s="228"/>
      <c r="F834" s="229"/>
      <c r="G834" s="229"/>
      <c r="H834" s="230"/>
      <c r="I834" s="241"/>
      <c r="J834" s="242"/>
      <c r="K834" s="241"/>
      <c r="L834" s="233"/>
      <c r="M834" s="234"/>
      <c r="N834" s="234"/>
      <c r="O834" s="235"/>
      <c r="P834" s="235"/>
      <c r="Q834" s="236"/>
      <c r="R834" s="237"/>
      <c r="S834" s="236"/>
      <c r="T834" s="238"/>
      <c r="U834" s="234"/>
      <c r="W834" s="245">
        <v>1.82200000000009</v>
      </c>
      <c r="X834" s="245" t="str">
        <f t="shared" si="84"/>
        <v xml:space="preserve">Block </v>
      </c>
      <c r="Y834" s="245"/>
      <c r="Z834" s="245"/>
      <c r="AA834" s="245"/>
      <c r="AB834" s="246" t="e">
        <f t="shared" si="85"/>
        <v>#VALUE!</v>
      </c>
      <c r="AC834" s="247">
        <f t="shared" si="86"/>
        <v>0</v>
      </c>
      <c r="AD834" s="245">
        <f t="shared" si="87"/>
        <v>0</v>
      </c>
      <c r="AE834" s="245" t="str" cm="1">
        <f t="array" ref="AE834">_xlfn.IFNA(_xlfn.IFS(
ISNUMBER(SEARCH("Music",$D834)),"General",ISNUMBER(SEARCH("Library",$D834)),"General",ISNUMBER(SEARCH("Practice",$D834)),"General",
ISNUMBER(SEARCH("Open",$D834)),"Open plan/ semi-open general",ISNUMBER(SEARCH("Shared",$D834)),"Open plan/ semi-open general",ISNUMBER(SEARCH("Breakout",$D834)),"Open plan/ semi-open general",ISNUMBER(SEARCH("Street",$D834)),"Open plan/ semi-open general",ISNUMBER(SEARCH("Free",$D834)),"Open plan/ semi-open general",
ISNUMBER(SEARCH("ICT",$D834)),"Fitted", ISNUMBER(SEARCH("IT",$D834)),"Fitted", ISNUMBER(SEARCH("Computer",$D834)),"Fitted", ISNUMBER(SEARCH("Repro",$D834)),"Fitted", ISNUMBER(SEARCH("Printer",$D834)),"Fitted",
ISNUMBER(SEARCH("ART",$D834)),"Light practical (other)",ISNUMBER(SEARCH("DT",$D834)),"Light practical (other)", ISNUMBER(SEARCH("Food",$D834)),"Light practical (other)", ISNUMBER(SEARCH("Practical",$D834)),"Light practical (other)", ISNUMBER(SEARCH("Design",$D834)),"Light practical (other)", ISNUMBER(SEARCH("Tech",$D834)),"Light practical (other)", ISNUMBER(SEARCH("Kitchen",$D834)),"Light practical (other)",ISNUMBER(SEARCH("Science",$D834)),"Light practical (other)",ISNUMBER(SEARCH("Animal",$D834)),"Light practical (other)",ISNUMBER(SEARCH("Staff",$D834)),"Light practical (other)",
ISNUMBER(SEARCH("Diner",$D834)),"Large",ISNUMBER(SEARCH("Dining",$D834)),"Large",ISNUMBER(SEARCH("Hall",$D834)),"Large",ISNUMBER(SEARCH("Gym",$D834)),"Large", ISNUMBER(SEARCH("Atrium",$D834)),"Large", ISNUMBER(SEARCH("Drama",$D834)),"Large", ISNUMBER(SEARCH("Pool",$D834)),"Large",
ISNUMBER(SEARCH("Stor",$D834)),"Storage", ISNUMBER(SEARCH("Garage",$D834)),"Storage", ISNUMBER(SEARCH("Cloak",$D834)),"Storage",ISNUMBER(SEARCH("Cupboard",$D834)),"Storage", ISNUMBER(SEARCH("Clean",$D834)),"Storage",ISNUMBER(SEARCH("Locker",$D834)),"Storage", ISNUMBER(SEARCH("Shed",$D834)),"Storage", ISNUMBER(SEARCH("Pantry",$D834)),"Storage",
NOT(ISBLANK(M834)),"General"), " ")</f>
        <v xml:space="preserve"> </v>
      </c>
      <c r="AF834" s="248">
        <f t="shared" si="88"/>
        <v>0</v>
      </c>
      <c r="AG834" s="248">
        <f t="shared" si="89"/>
        <v>0</v>
      </c>
      <c r="AH834" s="246"/>
      <c r="AI834" s="245" t="str">
        <f t="shared" si="90"/>
        <v xml:space="preserve"> </v>
      </c>
      <c r="AJ834" s="245"/>
      <c r="AK834" s="245"/>
      <c r="AL834" s="245"/>
      <c r="AM834" s="245"/>
      <c r="AN834" s="245"/>
      <c r="AO834" s="246"/>
      <c r="AP834" s="246"/>
      <c r="AQ834" s="246"/>
      <c r="AR834" s="245" cm="1">
        <f t="array" ref="AR834">_xlfn.IFNA(_xlfn.IFS($U834="W","Non-School",$U834="E","Early years",$U834="R","SEND resourced",$U834="A","Non-School",$U834="T","Teaching",$U834="C","Classbase"),0)</f>
        <v>0</v>
      </c>
      <c r="AS834" s="246"/>
    </row>
    <row r="835" spans="2:45" x14ac:dyDescent="0.25">
      <c r="B835" s="239"/>
      <c r="C835" s="226"/>
      <c r="D835" s="240"/>
      <c r="E835" s="228"/>
      <c r="F835" s="229"/>
      <c r="G835" s="229"/>
      <c r="H835" s="230"/>
      <c r="I835" s="241"/>
      <c r="J835" s="242"/>
      <c r="K835" s="241"/>
      <c r="L835" s="233"/>
      <c r="M835" s="234"/>
      <c r="N835" s="234"/>
      <c r="O835" s="235"/>
      <c r="P835" s="235"/>
      <c r="Q835" s="236"/>
      <c r="R835" s="237"/>
      <c r="S835" s="236"/>
      <c r="T835" s="238"/>
      <c r="U835" s="234"/>
      <c r="W835" s="245">
        <v>1.8230000000000901</v>
      </c>
      <c r="X835" s="245" t="str">
        <f t="shared" si="84"/>
        <v xml:space="preserve">Block </v>
      </c>
      <c r="Y835" s="245"/>
      <c r="Z835" s="245"/>
      <c r="AA835" s="245"/>
      <c r="AB835" s="246" t="e">
        <f t="shared" si="85"/>
        <v>#VALUE!</v>
      </c>
      <c r="AC835" s="247">
        <f t="shared" si="86"/>
        <v>0</v>
      </c>
      <c r="AD835" s="245">
        <f t="shared" si="87"/>
        <v>0</v>
      </c>
      <c r="AE835" s="245" t="str" cm="1">
        <f t="array" ref="AE835">_xlfn.IFNA(_xlfn.IFS(
ISNUMBER(SEARCH("Music",$D835)),"General",ISNUMBER(SEARCH("Library",$D835)),"General",ISNUMBER(SEARCH("Practice",$D835)),"General",
ISNUMBER(SEARCH("Open",$D835)),"Open plan/ semi-open general",ISNUMBER(SEARCH("Shared",$D835)),"Open plan/ semi-open general",ISNUMBER(SEARCH("Breakout",$D835)),"Open plan/ semi-open general",ISNUMBER(SEARCH("Street",$D835)),"Open plan/ semi-open general",ISNUMBER(SEARCH("Free",$D835)),"Open plan/ semi-open general",
ISNUMBER(SEARCH("ICT",$D835)),"Fitted", ISNUMBER(SEARCH("IT",$D835)),"Fitted", ISNUMBER(SEARCH("Computer",$D835)),"Fitted", ISNUMBER(SEARCH("Repro",$D835)),"Fitted", ISNUMBER(SEARCH("Printer",$D835)),"Fitted",
ISNUMBER(SEARCH("ART",$D835)),"Light practical (other)",ISNUMBER(SEARCH("DT",$D835)),"Light practical (other)", ISNUMBER(SEARCH("Food",$D835)),"Light practical (other)", ISNUMBER(SEARCH("Practical",$D835)),"Light practical (other)", ISNUMBER(SEARCH("Design",$D835)),"Light practical (other)", ISNUMBER(SEARCH("Tech",$D835)),"Light practical (other)", ISNUMBER(SEARCH("Kitchen",$D835)),"Light practical (other)",ISNUMBER(SEARCH("Science",$D835)),"Light practical (other)",ISNUMBER(SEARCH("Animal",$D835)),"Light practical (other)",ISNUMBER(SEARCH("Staff",$D835)),"Light practical (other)",
ISNUMBER(SEARCH("Diner",$D835)),"Large",ISNUMBER(SEARCH("Dining",$D835)),"Large",ISNUMBER(SEARCH("Hall",$D835)),"Large",ISNUMBER(SEARCH("Gym",$D835)),"Large", ISNUMBER(SEARCH("Atrium",$D835)),"Large", ISNUMBER(SEARCH("Drama",$D835)),"Large", ISNUMBER(SEARCH("Pool",$D835)),"Large",
ISNUMBER(SEARCH("Stor",$D835)),"Storage", ISNUMBER(SEARCH("Garage",$D835)),"Storage", ISNUMBER(SEARCH("Cloak",$D835)),"Storage",ISNUMBER(SEARCH("Cupboard",$D835)),"Storage", ISNUMBER(SEARCH("Clean",$D835)),"Storage",ISNUMBER(SEARCH("Locker",$D835)),"Storage", ISNUMBER(SEARCH("Shed",$D835)),"Storage", ISNUMBER(SEARCH("Pantry",$D835)),"Storage",
NOT(ISBLANK(M835)),"General"), " ")</f>
        <v xml:space="preserve"> </v>
      </c>
      <c r="AF835" s="248">
        <f t="shared" si="88"/>
        <v>0</v>
      </c>
      <c r="AG835" s="248">
        <f t="shared" si="89"/>
        <v>0</v>
      </c>
      <c r="AH835" s="246"/>
      <c r="AI835" s="245" t="str">
        <f t="shared" si="90"/>
        <v xml:space="preserve"> </v>
      </c>
      <c r="AJ835" s="245"/>
      <c r="AK835" s="245"/>
      <c r="AL835" s="245"/>
      <c r="AM835" s="245"/>
      <c r="AN835" s="245"/>
      <c r="AO835" s="246"/>
      <c r="AP835" s="246"/>
      <c r="AQ835" s="246"/>
      <c r="AR835" s="245" cm="1">
        <f t="array" ref="AR835">_xlfn.IFNA(_xlfn.IFS($U835="W","Non-School",$U835="E","Early years",$U835="R","SEND resourced",$U835="A","Non-School",$U835="T","Teaching",$U835="C","Classbase"),0)</f>
        <v>0</v>
      </c>
      <c r="AS835" s="246"/>
    </row>
    <row r="836" spans="2:45" x14ac:dyDescent="0.25">
      <c r="B836" s="239"/>
      <c r="C836" s="226"/>
      <c r="D836" s="240"/>
      <c r="E836" s="228"/>
      <c r="F836" s="229"/>
      <c r="G836" s="229"/>
      <c r="H836" s="230"/>
      <c r="I836" s="241"/>
      <c r="J836" s="242"/>
      <c r="K836" s="241"/>
      <c r="L836" s="233"/>
      <c r="M836" s="234"/>
      <c r="N836" s="234"/>
      <c r="O836" s="235"/>
      <c r="P836" s="235"/>
      <c r="Q836" s="236"/>
      <c r="R836" s="237"/>
      <c r="S836" s="236"/>
      <c r="T836" s="238"/>
      <c r="U836" s="234"/>
      <c r="W836" s="245">
        <v>1.82400000000009</v>
      </c>
      <c r="X836" s="245" t="str">
        <f t="shared" si="84"/>
        <v xml:space="preserve">Block </v>
      </c>
      <c r="Y836" s="245"/>
      <c r="Z836" s="245"/>
      <c r="AA836" s="245"/>
      <c r="AB836" s="246" t="e">
        <f t="shared" si="85"/>
        <v>#VALUE!</v>
      </c>
      <c r="AC836" s="247">
        <f t="shared" si="86"/>
        <v>0</v>
      </c>
      <c r="AD836" s="245">
        <f t="shared" si="87"/>
        <v>0</v>
      </c>
      <c r="AE836" s="245" t="str" cm="1">
        <f t="array" ref="AE836">_xlfn.IFNA(_xlfn.IFS(
ISNUMBER(SEARCH("Music",$D836)),"General",ISNUMBER(SEARCH("Library",$D836)),"General",ISNUMBER(SEARCH("Practice",$D836)),"General",
ISNUMBER(SEARCH("Open",$D836)),"Open plan/ semi-open general",ISNUMBER(SEARCH("Shared",$D836)),"Open plan/ semi-open general",ISNUMBER(SEARCH("Breakout",$D836)),"Open plan/ semi-open general",ISNUMBER(SEARCH("Street",$D836)),"Open plan/ semi-open general",ISNUMBER(SEARCH("Free",$D836)),"Open plan/ semi-open general",
ISNUMBER(SEARCH("ICT",$D836)),"Fitted", ISNUMBER(SEARCH("IT",$D836)),"Fitted", ISNUMBER(SEARCH("Computer",$D836)),"Fitted", ISNUMBER(SEARCH("Repro",$D836)),"Fitted", ISNUMBER(SEARCH("Printer",$D836)),"Fitted",
ISNUMBER(SEARCH("ART",$D836)),"Light practical (other)",ISNUMBER(SEARCH("DT",$D836)),"Light practical (other)", ISNUMBER(SEARCH("Food",$D836)),"Light practical (other)", ISNUMBER(SEARCH("Practical",$D836)),"Light practical (other)", ISNUMBER(SEARCH("Design",$D836)),"Light practical (other)", ISNUMBER(SEARCH("Tech",$D836)),"Light practical (other)", ISNUMBER(SEARCH("Kitchen",$D836)),"Light practical (other)",ISNUMBER(SEARCH("Science",$D836)),"Light practical (other)",ISNUMBER(SEARCH("Animal",$D836)),"Light practical (other)",ISNUMBER(SEARCH("Staff",$D836)),"Light practical (other)",
ISNUMBER(SEARCH("Diner",$D836)),"Large",ISNUMBER(SEARCH("Dining",$D836)),"Large",ISNUMBER(SEARCH("Hall",$D836)),"Large",ISNUMBER(SEARCH("Gym",$D836)),"Large", ISNUMBER(SEARCH("Atrium",$D836)),"Large", ISNUMBER(SEARCH("Drama",$D836)),"Large", ISNUMBER(SEARCH("Pool",$D836)),"Large",
ISNUMBER(SEARCH("Stor",$D836)),"Storage", ISNUMBER(SEARCH("Garage",$D836)),"Storage", ISNUMBER(SEARCH("Cloak",$D836)),"Storage",ISNUMBER(SEARCH("Cupboard",$D836)),"Storage", ISNUMBER(SEARCH("Clean",$D836)),"Storage",ISNUMBER(SEARCH("Locker",$D836)),"Storage", ISNUMBER(SEARCH("Shed",$D836)),"Storage", ISNUMBER(SEARCH("Pantry",$D836)),"Storage",
NOT(ISBLANK(M836)),"General"), " ")</f>
        <v xml:space="preserve"> </v>
      </c>
      <c r="AF836" s="248">
        <f t="shared" si="88"/>
        <v>0</v>
      </c>
      <c r="AG836" s="248">
        <f t="shared" si="89"/>
        <v>0</v>
      </c>
      <c r="AH836" s="246"/>
      <c r="AI836" s="245" t="str">
        <f t="shared" si="90"/>
        <v xml:space="preserve"> </v>
      </c>
      <c r="AJ836" s="245"/>
      <c r="AK836" s="245"/>
      <c r="AL836" s="245"/>
      <c r="AM836" s="245"/>
      <c r="AN836" s="245"/>
      <c r="AO836" s="246"/>
      <c r="AP836" s="246"/>
      <c r="AQ836" s="246"/>
      <c r="AR836" s="245" cm="1">
        <f t="array" ref="AR836">_xlfn.IFNA(_xlfn.IFS($U836="W","Non-School",$U836="E","Early years",$U836="R","SEND resourced",$U836="A","Non-School",$U836="T","Teaching",$U836="C","Classbase"),0)</f>
        <v>0</v>
      </c>
      <c r="AS836" s="246"/>
    </row>
    <row r="837" spans="2:45" x14ac:dyDescent="0.25">
      <c r="B837" s="239"/>
      <c r="C837" s="226"/>
      <c r="D837" s="240"/>
      <c r="E837" s="228"/>
      <c r="F837" s="229"/>
      <c r="G837" s="229"/>
      <c r="H837" s="230"/>
      <c r="I837" s="241"/>
      <c r="J837" s="242"/>
      <c r="K837" s="241"/>
      <c r="L837" s="233"/>
      <c r="M837" s="234"/>
      <c r="N837" s="234"/>
      <c r="O837" s="235"/>
      <c r="P837" s="235"/>
      <c r="Q837" s="236"/>
      <c r="R837" s="237"/>
      <c r="S837" s="236"/>
      <c r="T837" s="238"/>
      <c r="U837" s="234"/>
      <c r="W837" s="245">
        <v>1.8250000000000901</v>
      </c>
      <c r="X837" s="245" t="str">
        <f t="shared" si="84"/>
        <v xml:space="preserve">Block </v>
      </c>
      <c r="Y837" s="245"/>
      <c r="Z837" s="245"/>
      <c r="AA837" s="245"/>
      <c r="AB837" s="246" t="e">
        <f t="shared" si="85"/>
        <v>#VALUE!</v>
      </c>
      <c r="AC837" s="247">
        <f t="shared" si="86"/>
        <v>0</v>
      </c>
      <c r="AD837" s="245">
        <f t="shared" si="87"/>
        <v>0</v>
      </c>
      <c r="AE837" s="245" t="str" cm="1">
        <f t="array" ref="AE837">_xlfn.IFNA(_xlfn.IFS(
ISNUMBER(SEARCH("Music",$D837)),"General",ISNUMBER(SEARCH("Library",$D837)),"General",ISNUMBER(SEARCH("Practice",$D837)),"General",
ISNUMBER(SEARCH("Open",$D837)),"Open plan/ semi-open general",ISNUMBER(SEARCH("Shared",$D837)),"Open plan/ semi-open general",ISNUMBER(SEARCH("Breakout",$D837)),"Open plan/ semi-open general",ISNUMBER(SEARCH("Street",$D837)),"Open plan/ semi-open general",ISNUMBER(SEARCH("Free",$D837)),"Open plan/ semi-open general",
ISNUMBER(SEARCH("ICT",$D837)),"Fitted", ISNUMBER(SEARCH("IT",$D837)),"Fitted", ISNUMBER(SEARCH("Computer",$D837)),"Fitted", ISNUMBER(SEARCH("Repro",$D837)),"Fitted", ISNUMBER(SEARCH("Printer",$D837)),"Fitted",
ISNUMBER(SEARCH("ART",$D837)),"Light practical (other)",ISNUMBER(SEARCH("DT",$D837)),"Light practical (other)", ISNUMBER(SEARCH("Food",$D837)),"Light practical (other)", ISNUMBER(SEARCH("Practical",$D837)),"Light practical (other)", ISNUMBER(SEARCH("Design",$D837)),"Light practical (other)", ISNUMBER(SEARCH("Tech",$D837)),"Light practical (other)", ISNUMBER(SEARCH("Kitchen",$D837)),"Light practical (other)",ISNUMBER(SEARCH("Science",$D837)),"Light practical (other)",ISNUMBER(SEARCH("Animal",$D837)),"Light practical (other)",ISNUMBER(SEARCH("Staff",$D837)),"Light practical (other)",
ISNUMBER(SEARCH("Diner",$D837)),"Large",ISNUMBER(SEARCH("Dining",$D837)),"Large",ISNUMBER(SEARCH("Hall",$D837)),"Large",ISNUMBER(SEARCH("Gym",$D837)),"Large", ISNUMBER(SEARCH("Atrium",$D837)),"Large", ISNUMBER(SEARCH("Drama",$D837)),"Large", ISNUMBER(SEARCH("Pool",$D837)),"Large",
ISNUMBER(SEARCH("Stor",$D837)),"Storage", ISNUMBER(SEARCH("Garage",$D837)),"Storage", ISNUMBER(SEARCH("Cloak",$D837)),"Storage",ISNUMBER(SEARCH("Cupboard",$D837)),"Storage", ISNUMBER(SEARCH("Clean",$D837)),"Storage",ISNUMBER(SEARCH("Locker",$D837)),"Storage", ISNUMBER(SEARCH("Shed",$D837)),"Storage", ISNUMBER(SEARCH("Pantry",$D837)),"Storage",
NOT(ISBLANK(M837)),"General"), " ")</f>
        <v xml:space="preserve"> </v>
      </c>
      <c r="AF837" s="248">
        <f t="shared" si="88"/>
        <v>0</v>
      </c>
      <c r="AG837" s="248">
        <f t="shared" si="89"/>
        <v>0</v>
      </c>
      <c r="AH837" s="246"/>
      <c r="AI837" s="245" t="str">
        <f t="shared" si="90"/>
        <v xml:space="preserve"> </v>
      </c>
      <c r="AJ837" s="245"/>
      <c r="AK837" s="245"/>
      <c r="AL837" s="245"/>
      <c r="AM837" s="245"/>
      <c r="AN837" s="245"/>
      <c r="AO837" s="246"/>
      <c r="AP837" s="246"/>
      <c r="AQ837" s="246"/>
      <c r="AR837" s="245" cm="1">
        <f t="array" ref="AR837">_xlfn.IFNA(_xlfn.IFS($U837="W","Non-School",$U837="E","Early years",$U837="R","SEND resourced",$U837="A","Non-School",$U837="T","Teaching",$U837="C","Classbase"),0)</f>
        <v>0</v>
      </c>
      <c r="AS837" s="246"/>
    </row>
    <row r="838" spans="2:45" x14ac:dyDescent="0.25">
      <c r="B838" s="239"/>
      <c r="C838" s="226"/>
      <c r="D838" s="240"/>
      <c r="E838" s="228"/>
      <c r="F838" s="229"/>
      <c r="G838" s="229"/>
      <c r="H838" s="230"/>
      <c r="I838" s="241"/>
      <c r="J838" s="242"/>
      <c r="K838" s="241"/>
      <c r="L838" s="233"/>
      <c r="M838" s="234"/>
      <c r="N838" s="234"/>
      <c r="O838" s="235"/>
      <c r="P838" s="235"/>
      <c r="Q838" s="236"/>
      <c r="R838" s="237"/>
      <c r="S838" s="236"/>
      <c r="T838" s="238"/>
      <c r="U838" s="234"/>
      <c r="W838" s="245">
        <v>1.82600000000009</v>
      </c>
      <c r="X838" s="245" t="str">
        <f t="shared" si="84"/>
        <v xml:space="preserve">Block </v>
      </c>
      <c r="Y838" s="245"/>
      <c r="Z838" s="245"/>
      <c r="AA838" s="245"/>
      <c r="AB838" s="246" t="e">
        <f t="shared" si="85"/>
        <v>#VALUE!</v>
      </c>
      <c r="AC838" s="247">
        <f t="shared" si="86"/>
        <v>0</v>
      </c>
      <c r="AD838" s="245">
        <f t="shared" si="87"/>
        <v>0</v>
      </c>
      <c r="AE838" s="245" t="str" cm="1">
        <f t="array" ref="AE838">_xlfn.IFNA(_xlfn.IFS(
ISNUMBER(SEARCH("Music",$D838)),"General",ISNUMBER(SEARCH("Library",$D838)),"General",ISNUMBER(SEARCH("Practice",$D838)),"General",
ISNUMBER(SEARCH("Open",$D838)),"Open plan/ semi-open general",ISNUMBER(SEARCH("Shared",$D838)),"Open plan/ semi-open general",ISNUMBER(SEARCH("Breakout",$D838)),"Open plan/ semi-open general",ISNUMBER(SEARCH("Street",$D838)),"Open plan/ semi-open general",ISNUMBER(SEARCH("Free",$D838)),"Open plan/ semi-open general",
ISNUMBER(SEARCH("ICT",$D838)),"Fitted", ISNUMBER(SEARCH("IT",$D838)),"Fitted", ISNUMBER(SEARCH("Computer",$D838)),"Fitted", ISNUMBER(SEARCH("Repro",$D838)),"Fitted", ISNUMBER(SEARCH("Printer",$D838)),"Fitted",
ISNUMBER(SEARCH("ART",$D838)),"Light practical (other)",ISNUMBER(SEARCH("DT",$D838)),"Light practical (other)", ISNUMBER(SEARCH("Food",$D838)),"Light practical (other)", ISNUMBER(SEARCH("Practical",$D838)),"Light practical (other)", ISNUMBER(SEARCH("Design",$D838)),"Light practical (other)", ISNUMBER(SEARCH("Tech",$D838)),"Light practical (other)", ISNUMBER(SEARCH("Kitchen",$D838)),"Light practical (other)",ISNUMBER(SEARCH("Science",$D838)),"Light practical (other)",ISNUMBER(SEARCH("Animal",$D838)),"Light practical (other)",ISNUMBER(SEARCH("Staff",$D838)),"Light practical (other)",
ISNUMBER(SEARCH("Diner",$D838)),"Large",ISNUMBER(SEARCH("Dining",$D838)),"Large",ISNUMBER(SEARCH("Hall",$D838)),"Large",ISNUMBER(SEARCH("Gym",$D838)),"Large", ISNUMBER(SEARCH("Atrium",$D838)),"Large", ISNUMBER(SEARCH("Drama",$D838)),"Large", ISNUMBER(SEARCH("Pool",$D838)),"Large",
ISNUMBER(SEARCH("Stor",$D838)),"Storage", ISNUMBER(SEARCH("Garage",$D838)),"Storage", ISNUMBER(SEARCH("Cloak",$D838)),"Storage",ISNUMBER(SEARCH("Cupboard",$D838)),"Storage", ISNUMBER(SEARCH("Clean",$D838)),"Storage",ISNUMBER(SEARCH("Locker",$D838)),"Storage", ISNUMBER(SEARCH("Shed",$D838)),"Storage", ISNUMBER(SEARCH("Pantry",$D838)),"Storage",
NOT(ISBLANK(M838)),"General"), " ")</f>
        <v xml:space="preserve"> </v>
      </c>
      <c r="AF838" s="248">
        <f t="shared" si="88"/>
        <v>0</v>
      </c>
      <c r="AG838" s="248">
        <f t="shared" si="89"/>
        <v>0</v>
      </c>
      <c r="AH838" s="246"/>
      <c r="AI838" s="245" t="str">
        <f t="shared" si="90"/>
        <v xml:space="preserve"> </v>
      </c>
      <c r="AJ838" s="245"/>
      <c r="AK838" s="245"/>
      <c r="AL838" s="245"/>
      <c r="AM838" s="245"/>
      <c r="AN838" s="245"/>
      <c r="AO838" s="246"/>
      <c r="AP838" s="246"/>
      <c r="AQ838" s="246"/>
      <c r="AR838" s="245" cm="1">
        <f t="array" ref="AR838">_xlfn.IFNA(_xlfn.IFS($U838="W","Non-School",$U838="E","Early years",$U838="R","SEND resourced",$U838="A","Non-School",$U838="T","Teaching",$U838="C","Classbase"),0)</f>
        <v>0</v>
      </c>
      <c r="AS838" s="246"/>
    </row>
    <row r="839" spans="2:45" x14ac:dyDescent="0.25">
      <c r="B839" s="239"/>
      <c r="C839" s="226"/>
      <c r="D839" s="240"/>
      <c r="E839" s="228"/>
      <c r="F839" s="229"/>
      <c r="G839" s="229"/>
      <c r="H839" s="230"/>
      <c r="I839" s="241"/>
      <c r="J839" s="242"/>
      <c r="K839" s="241"/>
      <c r="L839" s="233"/>
      <c r="M839" s="234"/>
      <c r="N839" s="234"/>
      <c r="O839" s="235"/>
      <c r="P839" s="235"/>
      <c r="Q839" s="236"/>
      <c r="R839" s="237"/>
      <c r="S839" s="236"/>
      <c r="T839" s="238"/>
      <c r="U839" s="234"/>
      <c r="W839" s="245">
        <v>1.8270000000000901</v>
      </c>
      <c r="X839" s="245" t="str">
        <f t="shared" si="84"/>
        <v xml:space="preserve">Block </v>
      </c>
      <c r="Y839" s="245"/>
      <c r="Z839" s="245"/>
      <c r="AA839" s="245"/>
      <c r="AB839" s="246" t="e">
        <f t="shared" si="85"/>
        <v>#VALUE!</v>
      </c>
      <c r="AC839" s="247">
        <f t="shared" si="86"/>
        <v>0</v>
      </c>
      <c r="AD839" s="245">
        <f t="shared" si="87"/>
        <v>0</v>
      </c>
      <c r="AE839" s="245" t="str" cm="1">
        <f t="array" ref="AE839">_xlfn.IFNA(_xlfn.IFS(
ISNUMBER(SEARCH("Music",$D839)),"General",ISNUMBER(SEARCH("Library",$D839)),"General",ISNUMBER(SEARCH("Practice",$D839)),"General",
ISNUMBER(SEARCH("Open",$D839)),"Open plan/ semi-open general",ISNUMBER(SEARCH("Shared",$D839)),"Open plan/ semi-open general",ISNUMBER(SEARCH("Breakout",$D839)),"Open plan/ semi-open general",ISNUMBER(SEARCH("Street",$D839)),"Open plan/ semi-open general",ISNUMBER(SEARCH("Free",$D839)),"Open plan/ semi-open general",
ISNUMBER(SEARCH("ICT",$D839)),"Fitted", ISNUMBER(SEARCH("IT",$D839)),"Fitted", ISNUMBER(SEARCH("Computer",$D839)),"Fitted", ISNUMBER(SEARCH("Repro",$D839)),"Fitted", ISNUMBER(SEARCH("Printer",$D839)),"Fitted",
ISNUMBER(SEARCH("ART",$D839)),"Light practical (other)",ISNUMBER(SEARCH("DT",$D839)),"Light practical (other)", ISNUMBER(SEARCH("Food",$D839)),"Light practical (other)", ISNUMBER(SEARCH("Practical",$D839)),"Light practical (other)", ISNUMBER(SEARCH("Design",$D839)),"Light practical (other)", ISNUMBER(SEARCH("Tech",$D839)),"Light practical (other)", ISNUMBER(SEARCH("Kitchen",$D839)),"Light practical (other)",ISNUMBER(SEARCH("Science",$D839)),"Light practical (other)",ISNUMBER(SEARCH("Animal",$D839)),"Light practical (other)",ISNUMBER(SEARCH("Staff",$D839)),"Light practical (other)",
ISNUMBER(SEARCH("Diner",$D839)),"Large",ISNUMBER(SEARCH("Dining",$D839)),"Large",ISNUMBER(SEARCH("Hall",$D839)),"Large",ISNUMBER(SEARCH("Gym",$D839)),"Large", ISNUMBER(SEARCH("Atrium",$D839)),"Large", ISNUMBER(SEARCH("Drama",$D839)),"Large", ISNUMBER(SEARCH("Pool",$D839)),"Large",
ISNUMBER(SEARCH("Stor",$D839)),"Storage", ISNUMBER(SEARCH("Garage",$D839)),"Storage", ISNUMBER(SEARCH("Cloak",$D839)),"Storage",ISNUMBER(SEARCH("Cupboard",$D839)),"Storage", ISNUMBER(SEARCH("Clean",$D839)),"Storage",ISNUMBER(SEARCH("Locker",$D839)),"Storage", ISNUMBER(SEARCH("Shed",$D839)),"Storage", ISNUMBER(SEARCH("Pantry",$D839)),"Storage",
NOT(ISBLANK(M839)),"General"), " ")</f>
        <v xml:space="preserve"> </v>
      </c>
      <c r="AF839" s="248">
        <f t="shared" si="88"/>
        <v>0</v>
      </c>
      <c r="AG839" s="248">
        <f t="shared" si="89"/>
        <v>0</v>
      </c>
      <c r="AH839" s="246"/>
      <c r="AI839" s="245" t="str">
        <f t="shared" si="90"/>
        <v xml:space="preserve"> </v>
      </c>
      <c r="AJ839" s="245"/>
      <c r="AK839" s="245"/>
      <c r="AL839" s="245"/>
      <c r="AM839" s="245"/>
      <c r="AN839" s="245"/>
      <c r="AO839" s="246"/>
      <c r="AP839" s="246"/>
      <c r="AQ839" s="246"/>
      <c r="AR839" s="245" cm="1">
        <f t="array" ref="AR839">_xlfn.IFNA(_xlfn.IFS($U839="W","Non-School",$U839="E","Early years",$U839="R","SEND resourced",$U839="A","Non-School",$U839="T","Teaching",$U839="C","Classbase"),0)</f>
        <v>0</v>
      </c>
      <c r="AS839" s="246"/>
    </row>
    <row r="840" spans="2:45" x14ac:dyDescent="0.25">
      <c r="B840" s="239"/>
      <c r="C840" s="226"/>
      <c r="D840" s="240"/>
      <c r="E840" s="228"/>
      <c r="F840" s="229"/>
      <c r="G840" s="229"/>
      <c r="H840" s="230"/>
      <c r="I840" s="241"/>
      <c r="J840" s="242"/>
      <c r="K840" s="241"/>
      <c r="L840" s="233"/>
      <c r="M840" s="234"/>
      <c r="N840" s="234"/>
      <c r="O840" s="235"/>
      <c r="P840" s="235"/>
      <c r="Q840" s="236"/>
      <c r="R840" s="237"/>
      <c r="S840" s="236"/>
      <c r="T840" s="238"/>
      <c r="U840" s="234"/>
      <c r="W840" s="245">
        <v>1.82800000000009</v>
      </c>
      <c r="X840" s="245" t="str">
        <f t="shared" si="84"/>
        <v xml:space="preserve">Block </v>
      </c>
      <c r="Y840" s="245"/>
      <c r="Z840" s="245"/>
      <c r="AA840" s="245"/>
      <c r="AB840" s="246" t="e">
        <f t="shared" si="85"/>
        <v>#VALUE!</v>
      </c>
      <c r="AC840" s="247">
        <f t="shared" si="86"/>
        <v>0</v>
      </c>
      <c r="AD840" s="245">
        <f t="shared" si="87"/>
        <v>0</v>
      </c>
      <c r="AE840" s="245" t="str" cm="1">
        <f t="array" ref="AE840">_xlfn.IFNA(_xlfn.IFS(
ISNUMBER(SEARCH("Music",$D840)),"General",ISNUMBER(SEARCH("Library",$D840)),"General",ISNUMBER(SEARCH("Practice",$D840)),"General",
ISNUMBER(SEARCH("Open",$D840)),"Open plan/ semi-open general",ISNUMBER(SEARCH("Shared",$D840)),"Open plan/ semi-open general",ISNUMBER(SEARCH("Breakout",$D840)),"Open plan/ semi-open general",ISNUMBER(SEARCH("Street",$D840)),"Open plan/ semi-open general",ISNUMBER(SEARCH("Free",$D840)),"Open plan/ semi-open general",
ISNUMBER(SEARCH("ICT",$D840)),"Fitted", ISNUMBER(SEARCH("IT",$D840)),"Fitted", ISNUMBER(SEARCH("Computer",$D840)),"Fitted", ISNUMBER(SEARCH("Repro",$D840)),"Fitted", ISNUMBER(SEARCH("Printer",$D840)),"Fitted",
ISNUMBER(SEARCH("ART",$D840)),"Light practical (other)",ISNUMBER(SEARCH("DT",$D840)),"Light practical (other)", ISNUMBER(SEARCH("Food",$D840)),"Light practical (other)", ISNUMBER(SEARCH("Practical",$D840)),"Light practical (other)", ISNUMBER(SEARCH("Design",$D840)),"Light practical (other)", ISNUMBER(SEARCH("Tech",$D840)),"Light practical (other)", ISNUMBER(SEARCH("Kitchen",$D840)),"Light practical (other)",ISNUMBER(SEARCH("Science",$D840)),"Light practical (other)",ISNUMBER(SEARCH("Animal",$D840)),"Light practical (other)",ISNUMBER(SEARCH("Staff",$D840)),"Light practical (other)",
ISNUMBER(SEARCH("Diner",$D840)),"Large",ISNUMBER(SEARCH("Dining",$D840)),"Large",ISNUMBER(SEARCH("Hall",$D840)),"Large",ISNUMBER(SEARCH("Gym",$D840)),"Large", ISNUMBER(SEARCH("Atrium",$D840)),"Large", ISNUMBER(SEARCH("Drama",$D840)),"Large", ISNUMBER(SEARCH("Pool",$D840)),"Large",
ISNUMBER(SEARCH("Stor",$D840)),"Storage", ISNUMBER(SEARCH("Garage",$D840)),"Storage", ISNUMBER(SEARCH("Cloak",$D840)),"Storage",ISNUMBER(SEARCH("Cupboard",$D840)),"Storage", ISNUMBER(SEARCH("Clean",$D840)),"Storage",ISNUMBER(SEARCH("Locker",$D840)),"Storage", ISNUMBER(SEARCH("Shed",$D840)),"Storage", ISNUMBER(SEARCH("Pantry",$D840)),"Storage",
NOT(ISBLANK(M840)),"General"), " ")</f>
        <v xml:space="preserve"> </v>
      </c>
      <c r="AF840" s="248">
        <f t="shared" si="88"/>
        <v>0</v>
      </c>
      <c r="AG840" s="248">
        <f t="shared" si="89"/>
        <v>0</v>
      </c>
      <c r="AH840" s="246"/>
      <c r="AI840" s="245" t="str">
        <f t="shared" si="90"/>
        <v xml:space="preserve"> </v>
      </c>
      <c r="AJ840" s="245"/>
      <c r="AK840" s="245"/>
      <c r="AL840" s="245"/>
      <c r="AM840" s="245"/>
      <c r="AN840" s="245"/>
      <c r="AO840" s="246"/>
      <c r="AP840" s="246"/>
      <c r="AQ840" s="246"/>
      <c r="AR840" s="245" cm="1">
        <f t="array" ref="AR840">_xlfn.IFNA(_xlfn.IFS($U840="W","Non-School",$U840="E","Early years",$U840="R","SEND resourced",$U840="A","Non-School",$U840="T","Teaching",$U840="C","Classbase"),0)</f>
        <v>0</v>
      </c>
      <c r="AS840" s="246"/>
    </row>
    <row r="841" spans="2:45" x14ac:dyDescent="0.25">
      <c r="B841" s="239"/>
      <c r="C841" s="226"/>
      <c r="D841" s="240"/>
      <c r="E841" s="228"/>
      <c r="F841" s="229"/>
      <c r="G841" s="229"/>
      <c r="H841" s="230"/>
      <c r="I841" s="241"/>
      <c r="J841" s="242"/>
      <c r="K841" s="241"/>
      <c r="L841" s="233"/>
      <c r="M841" s="234"/>
      <c r="N841" s="234"/>
      <c r="O841" s="235"/>
      <c r="P841" s="235"/>
      <c r="Q841" s="236"/>
      <c r="R841" s="237"/>
      <c r="S841" s="236"/>
      <c r="T841" s="238"/>
      <c r="U841" s="234"/>
      <c r="W841" s="245">
        <v>1.8290000000000901</v>
      </c>
      <c r="X841" s="245" t="str">
        <f t="shared" si="84"/>
        <v xml:space="preserve">Block </v>
      </c>
      <c r="Y841" s="245"/>
      <c r="Z841" s="245"/>
      <c r="AA841" s="245"/>
      <c r="AB841" s="246" t="e">
        <f t="shared" si="85"/>
        <v>#VALUE!</v>
      </c>
      <c r="AC841" s="247">
        <f t="shared" si="86"/>
        <v>0</v>
      </c>
      <c r="AD841" s="245">
        <f t="shared" si="87"/>
        <v>0</v>
      </c>
      <c r="AE841" s="245" t="str" cm="1">
        <f t="array" ref="AE841">_xlfn.IFNA(_xlfn.IFS(
ISNUMBER(SEARCH("Music",$D841)),"General",ISNUMBER(SEARCH("Library",$D841)),"General",ISNUMBER(SEARCH("Practice",$D841)),"General",
ISNUMBER(SEARCH("Open",$D841)),"Open plan/ semi-open general",ISNUMBER(SEARCH("Shared",$D841)),"Open plan/ semi-open general",ISNUMBER(SEARCH("Breakout",$D841)),"Open plan/ semi-open general",ISNUMBER(SEARCH("Street",$D841)),"Open plan/ semi-open general",ISNUMBER(SEARCH("Free",$D841)),"Open plan/ semi-open general",
ISNUMBER(SEARCH("ICT",$D841)),"Fitted", ISNUMBER(SEARCH("IT",$D841)),"Fitted", ISNUMBER(SEARCH("Computer",$D841)),"Fitted", ISNUMBER(SEARCH("Repro",$D841)),"Fitted", ISNUMBER(SEARCH("Printer",$D841)),"Fitted",
ISNUMBER(SEARCH("ART",$D841)),"Light practical (other)",ISNUMBER(SEARCH("DT",$D841)),"Light practical (other)", ISNUMBER(SEARCH("Food",$D841)),"Light practical (other)", ISNUMBER(SEARCH("Practical",$D841)),"Light practical (other)", ISNUMBER(SEARCH("Design",$D841)),"Light practical (other)", ISNUMBER(SEARCH("Tech",$D841)),"Light practical (other)", ISNUMBER(SEARCH("Kitchen",$D841)),"Light practical (other)",ISNUMBER(SEARCH("Science",$D841)),"Light practical (other)",ISNUMBER(SEARCH("Animal",$D841)),"Light practical (other)",ISNUMBER(SEARCH("Staff",$D841)),"Light practical (other)",
ISNUMBER(SEARCH("Diner",$D841)),"Large",ISNUMBER(SEARCH("Dining",$D841)),"Large",ISNUMBER(SEARCH("Hall",$D841)),"Large",ISNUMBER(SEARCH("Gym",$D841)),"Large", ISNUMBER(SEARCH("Atrium",$D841)),"Large", ISNUMBER(SEARCH("Drama",$D841)),"Large", ISNUMBER(SEARCH("Pool",$D841)),"Large",
ISNUMBER(SEARCH("Stor",$D841)),"Storage", ISNUMBER(SEARCH("Garage",$D841)),"Storage", ISNUMBER(SEARCH("Cloak",$D841)),"Storage",ISNUMBER(SEARCH("Cupboard",$D841)),"Storage", ISNUMBER(SEARCH("Clean",$D841)),"Storage",ISNUMBER(SEARCH("Locker",$D841)),"Storage", ISNUMBER(SEARCH("Shed",$D841)),"Storage", ISNUMBER(SEARCH("Pantry",$D841)),"Storage",
NOT(ISBLANK(M841)),"General"), " ")</f>
        <v xml:space="preserve"> </v>
      </c>
      <c r="AF841" s="248">
        <f t="shared" si="88"/>
        <v>0</v>
      </c>
      <c r="AG841" s="248">
        <f t="shared" si="89"/>
        <v>0</v>
      </c>
      <c r="AH841" s="246"/>
      <c r="AI841" s="245" t="str">
        <f t="shared" si="90"/>
        <v xml:space="preserve"> </v>
      </c>
      <c r="AJ841" s="245"/>
      <c r="AK841" s="245"/>
      <c r="AL841" s="245"/>
      <c r="AM841" s="245"/>
      <c r="AN841" s="245"/>
      <c r="AO841" s="246"/>
      <c r="AP841" s="246"/>
      <c r="AQ841" s="246"/>
      <c r="AR841" s="245" cm="1">
        <f t="array" ref="AR841">_xlfn.IFNA(_xlfn.IFS($U841="W","Non-School",$U841="E","Early years",$U841="R","SEND resourced",$U841="A","Non-School",$U841="T","Teaching",$U841="C","Classbase"),0)</f>
        <v>0</v>
      </c>
      <c r="AS841" s="246"/>
    </row>
    <row r="842" spans="2:45" x14ac:dyDescent="0.25">
      <c r="B842" s="239"/>
      <c r="C842" s="226"/>
      <c r="D842" s="240"/>
      <c r="E842" s="228"/>
      <c r="F842" s="229"/>
      <c r="G842" s="229"/>
      <c r="H842" s="230"/>
      <c r="I842" s="241"/>
      <c r="J842" s="242"/>
      <c r="K842" s="241"/>
      <c r="L842" s="233"/>
      <c r="M842" s="234"/>
      <c r="N842" s="234"/>
      <c r="O842" s="235"/>
      <c r="P842" s="235"/>
      <c r="Q842" s="236"/>
      <c r="R842" s="237"/>
      <c r="S842" s="236"/>
      <c r="T842" s="238"/>
      <c r="U842" s="234"/>
      <c r="W842" s="245">
        <v>1.83000000000009</v>
      </c>
      <c r="X842" s="245" t="str">
        <f t="shared" si="84"/>
        <v xml:space="preserve">Block </v>
      </c>
      <c r="Y842" s="245"/>
      <c r="Z842" s="245"/>
      <c r="AA842" s="245"/>
      <c r="AB842" s="246" t="e">
        <f t="shared" si="85"/>
        <v>#VALUE!</v>
      </c>
      <c r="AC842" s="247">
        <f t="shared" si="86"/>
        <v>0</v>
      </c>
      <c r="AD842" s="245">
        <f t="shared" si="87"/>
        <v>0</v>
      </c>
      <c r="AE842" s="245" t="str" cm="1">
        <f t="array" ref="AE842">_xlfn.IFNA(_xlfn.IFS(
ISNUMBER(SEARCH("Music",$D842)),"General",ISNUMBER(SEARCH("Library",$D842)),"General",ISNUMBER(SEARCH("Practice",$D842)),"General",
ISNUMBER(SEARCH("Open",$D842)),"Open plan/ semi-open general",ISNUMBER(SEARCH("Shared",$D842)),"Open plan/ semi-open general",ISNUMBER(SEARCH("Breakout",$D842)),"Open plan/ semi-open general",ISNUMBER(SEARCH("Street",$D842)),"Open plan/ semi-open general",ISNUMBER(SEARCH("Free",$D842)),"Open plan/ semi-open general",
ISNUMBER(SEARCH("ICT",$D842)),"Fitted", ISNUMBER(SEARCH("IT",$D842)),"Fitted", ISNUMBER(SEARCH("Computer",$D842)),"Fitted", ISNUMBER(SEARCH("Repro",$D842)),"Fitted", ISNUMBER(SEARCH("Printer",$D842)),"Fitted",
ISNUMBER(SEARCH("ART",$D842)),"Light practical (other)",ISNUMBER(SEARCH("DT",$D842)),"Light practical (other)", ISNUMBER(SEARCH("Food",$D842)),"Light practical (other)", ISNUMBER(SEARCH("Practical",$D842)),"Light practical (other)", ISNUMBER(SEARCH("Design",$D842)),"Light practical (other)", ISNUMBER(SEARCH("Tech",$D842)),"Light practical (other)", ISNUMBER(SEARCH("Kitchen",$D842)),"Light practical (other)",ISNUMBER(SEARCH("Science",$D842)),"Light practical (other)",ISNUMBER(SEARCH("Animal",$D842)),"Light practical (other)",ISNUMBER(SEARCH("Staff",$D842)),"Light practical (other)",
ISNUMBER(SEARCH("Diner",$D842)),"Large",ISNUMBER(SEARCH("Dining",$D842)),"Large",ISNUMBER(SEARCH("Hall",$D842)),"Large",ISNUMBER(SEARCH("Gym",$D842)),"Large", ISNUMBER(SEARCH("Atrium",$D842)),"Large", ISNUMBER(SEARCH("Drama",$D842)),"Large", ISNUMBER(SEARCH("Pool",$D842)),"Large",
ISNUMBER(SEARCH("Stor",$D842)),"Storage", ISNUMBER(SEARCH("Garage",$D842)),"Storage", ISNUMBER(SEARCH("Cloak",$D842)),"Storage",ISNUMBER(SEARCH("Cupboard",$D842)),"Storage", ISNUMBER(SEARCH("Clean",$D842)),"Storage",ISNUMBER(SEARCH("Locker",$D842)),"Storage", ISNUMBER(SEARCH("Shed",$D842)),"Storage", ISNUMBER(SEARCH("Pantry",$D842)),"Storage",
NOT(ISBLANK(M842)),"General"), " ")</f>
        <v xml:space="preserve"> </v>
      </c>
      <c r="AF842" s="248">
        <f t="shared" si="88"/>
        <v>0</v>
      </c>
      <c r="AG842" s="248">
        <f t="shared" si="89"/>
        <v>0</v>
      </c>
      <c r="AH842" s="246"/>
      <c r="AI842" s="245" t="str">
        <f t="shared" si="90"/>
        <v xml:space="preserve"> </v>
      </c>
      <c r="AJ842" s="245"/>
      <c r="AK842" s="245"/>
      <c r="AL842" s="245"/>
      <c r="AM842" s="245"/>
      <c r="AN842" s="245"/>
      <c r="AO842" s="246"/>
      <c r="AP842" s="246"/>
      <c r="AQ842" s="246"/>
      <c r="AR842" s="245" cm="1">
        <f t="array" ref="AR842">_xlfn.IFNA(_xlfn.IFS($U842="W","Non-School",$U842="E","Early years",$U842="R","SEND resourced",$U842="A","Non-School",$U842="T","Teaching",$U842="C","Classbase"),0)</f>
        <v>0</v>
      </c>
      <c r="AS842" s="246"/>
    </row>
    <row r="843" spans="2:45" x14ac:dyDescent="0.25">
      <c r="B843" s="239"/>
      <c r="C843" s="226"/>
      <c r="D843" s="240"/>
      <c r="E843" s="228"/>
      <c r="F843" s="229"/>
      <c r="G843" s="229"/>
      <c r="H843" s="230"/>
      <c r="I843" s="241"/>
      <c r="J843" s="242"/>
      <c r="K843" s="241"/>
      <c r="L843" s="233"/>
      <c r="M843" s="234"/>
      <c r="N843" s="234"/>
      <c r="O843" s="235"/>
      <c r="P843" s="235"/>
      <c r="Q843" s="236"/>
      <c r="R843" s="237"/>
      <c r="S843" s="236"/>
      <c r="T843" s="238"/>
      <c r="U843" s="234"/>
      <c r="W843" s="245">
        <v>1.8310000000000901</v>
      </c>
      <c r="X843" s="245" t="str">
        <f t="shared" si="84"/>
        <v xml:space="preserve">Block </v>
      </c>
      <c r="Y843" s="245"/>
      <c r="Z843" s="245"/>
      <c r="AA843" s="245"/>
      <c r="AB843" s="246" t="e">
        <f t="shared" si="85"/>
        <v>#VALUE!</v>
      </c>
      <c r="AC843" s="247">
        <f t="shared" si="86"/>
        <v>0</v>
      </c>
      <c r="AD843" s="245">
        <f t="shared" si="87"/>
        <v>0</v>
      </c>
      <c r="AE843" s="245" t="str" cm="1">
        <f t="array" ref="AE843">_xlfn.IFNA(_xlfn.IFS(
ISNUMBER(SEARCH("Music",$D843)),"General",ISNUMBER(SEARCH("Library",$D843)),"General",ISNUMBER(SEARCH("Practice",$D843)),"General",
ISNUMBER(SEARCH("Open",$D843)),"Open plan/ semi-open general",ISNUMBER(SEARCH("Shared",$D843)),"Open plan/ semi-open general",ISNUMBER(SEARCH("Breakout",$D843)),"Open plan/ semi-open general",ISNUMBER(SEARCH("Street",$D843)),"Open plan/ semi-open general",ISNUMBER(SEARCH("Free",$D843)),"Open plan/ semi-open general",
ISNUMBER(SEARCH("ICT",$D843)),"Fitted", ISNUMBER(SEARCH("IT",$D843)),"Fitted", ISNUMBER(SEARCH("Computer",$D843)),"Fitted", ISNUMBER(SEARCH("Repro",$D843)),"Fitted", ISNUMBER(SEARCH("Printer",$D843)),"Fitted",
ISNUMBER(SEARCH("ART",$D843)),"Light practical (other)",ISNUMBER(SEARCH("DT",$D843)),"Light practical (other)", ISNUMBER(SEARCH("Food",$D843)),"Light practical (other)", ISNUMBER(SEARCH("Practical",$D843)),"Light practical (other)", ISNUMBER(SEARCH("Design",$D843)),"Light practical (other)", ISNUMBER(SEARCH("Tech",$D843)),"Light practical (other)", ISNUMBER(SEARCH("Kitchen",$D843)),"Light practical (other)",ISNUMBER(SEARCH("Science",$D843)),"Light practical (other)",ISNUMBER(SEARCH("Animal",$D843)),"Light practical (other)",ISNUMBER(SEARCH("Staff",$D843)),"Light practical (other)",
ISNUMBER(SEARCH("Diner",$D843)),"Large",ISNUMBER(SEARCH("Dining",$D843)),"Large",ISNUMBER(SEARCH("Hall",$D843)),"Large",ISNUMBER(SEARCH("Gym",$D843)),"Large", ISNUMBER(SEARCH("Atrium",$D843)),"Large", ISNUMBER(SEARCH("Drama",$D843)),"Large", ISNUMBER(SEARCH("Pool",$D843)),"Large",
ISNUMBER(SEARCH("Stor",$D843)),"Storage", ISNUMBER(SEARCH("Garage",$D843)),"Storage", ISNUMBER(SEARCH("Cloak",$D843)),"Storage",ISNUMBER(SEARCH("Cupboard",$D843)),"Storage", ISNUMBER(SEARCH("Clean",$D843)),"Storage",ISNUMBER(SEARCH("Locker",$D843)),"Storage", ISNUMBER(SEARCH("Shed",$D843)),"Storage", ISNUMBER(SEARCH("Pantry",$D843)),"Storage",
NOT(ISBLANK(M843)),"General"), " ")</f>
        <v xml:space="preserve"> </v>
      </c>
      <c r="AF843" s="248">
        <f t="shared" si="88"/>
        <v>0</v>
      </c>
      <c r="AG843" s="248">
        <f t="shared" si="89"/>
        <v>0</v>
      </c>
      <c r="AH843" s="246"/>
      <c r="AI843" s="245" t="str">
        <f t="shared" si="90"/>
        <v xml:space="preserve"> </v>
      </c>
      <c r="AJ843" s="245"/>
      <c r="AK843" s="245"/>
      <c r="AL843" s="245"/>
      <c r="AM843" s="245"/>
      <c r="AN843" s="245"/>
      <c r="AO843" s="246"/>
      <c r="AP843" s="246"/>
      <c r="AQ843" s="246"/>
      <c r="AR843" s="245" cm="1">
        <f t="array" ref="AR843">_xlfn.IFNA(_xlfn.IFS($U843="W","Non-School",$U843="E","Early years",$U843="R","SEND resourced",$U843="A","Non-School",$U843="T","Teaching",$U843="C","Classbase"),0)</f>
        <v>0</v>
      </c>
      <c r="AS843" s="246"/>
    </row>
    <row r="844" spans="2:45" x14ac:dyDescent="0.25">
      <c r="B844" s="239"/>
      <c r="C844" s="226"/>
      <c r="D844" s="240"/>
      <c r="E844" s="228"/>
      <c r="F844" s="229"/>
      <c r="G844" s="229"/>
      <c r="H844" s="230"/>
      <c r="I844" s="241"/>
      <c r="J844" s="242"/>
      <c r="K844" s="241"/>
      <c r="L844" s="233"/>
      <c r="M844" s="234"/>
      <c r="N844" s="234"/>
      <c r="O844" s="235"/>
      <c r="P844" s="235"/>
      <c r="Q844" s="236"/>
      <c r="R844" s="237"/>
      <c r="S844" s="236"/>
      <c r="T844" s="238"/>
      <c r="U844" s="234"/>
      <c r="W844" s="245">
        <v>1.83200000000009</v>
      </c>
      <c r="X844" s="245" t="str">
        <f t="shared" si="84"/>
        <v xml:space="preserve">Block </v>
      </c>
      <c r="Y844" s="245"/>
      <c r="Z844" s="245"/>
      <c r="AA844" s="245"/>
      <c r="AB844" s="246" t="e">
        <f t="shared" si="85"/>
        <v>#VALUE!</v>
      </c>
      <c r="AC844" s="247">
        <f t="shared" si="86"/>
        <v>0</v>
      </c>
      <c r="AD844" s="245">
        <f t="shared" si="87"/>
        <v>0</v>
      </c>
      <c r="AE844" s="245" t="str" cm="1">
        <f t="array" ref="AE844">_xlfn.IFNA(_xlfn.IFS(
ISNUMBER(SEARCH("Music",$D844)),"General",ISNUMBER(SEARCH("Library",$D844)),"General",ISNUMBER(SEARCH("Practice",$D844)),"General",
ISNUMBER(SEARCH("Open",$D844)),"Open plan/ semi-open general",ISNUMBER(SEARCH("Shared",$D844)),"Open plan/ semi-open general",ISNUMBER(SEARCH("Breakout",$D844)),"Open plan/ semi-open general",ISNUMBER(SEARCH("Street",$D844)),"Open plan/ semi-open general",ISNUMBER(SEARCH("Free",$D844)),"Open plan/ semi-open general",
ISNUMBER(SEARCH("ICT",$D844)),"Fitted", ISNUMBER(SEARCH("IT",$D844)),"Fitted", ISNUMBER(SEARCH("Computer",$D844)),"Fitted", ISNUMBER(SEARCH("Repro",$D844)),"Fitted", ISNUMBER(SEARCH("Printer",$D844)),"Fitted",
ISNUMBER(SEARCH("ART",$D844)),"Light practical (other)",ISNUMBER(SEARCH("DT",$D844)),"Light practical (other)", ISNUMBER(SEARCH("Food",$D844)),"Light practical (other)", ISNUMBER(SEARCH("Practical",$D844)),"Light practical (other)", ISNUMBER(SEARCH("Design",$D844)),"Light practical (other)", ISNUMBER(SEARCH("Tech",$D844)),"Light practical (other)", ISNUMBER(SEARCH("Kitchen",$D844)),"Light practical (other)",ISNUMBER(SEARCH("Science",$D844)),"Light practical (other)",ISNUMBER(SEARCH("Animal",$D844)),"Light practical (other)",ISNUMBER(SEARCH("Staff",$D844)),"Light practical (other)",
ISNUMBER(SEARCH("Diner",$D844)),"Large",ISNUMBER(SEARCH("Dining",$D844)),"Large",ISNUMBER(SEARCH("Hall",$D844)),"Large",ISNUMBER(SEARCH("Gym",$D844)),"Large", ISNUMBER(SEARCH("Atrium",$D844)),"Large", ISNUMBER(SEARCH("Drama",$D844)),"Large", ISNUMBER(SEARCH("Pool",$D844)),"Large",
ISNUMBER(SEARCH("Stor",$D844)),"Storage", ISNUMBER(SEARCH("Garage",$D844)),"Storage", ISNUMBER(SEARCH("Cloak",$D844)),"Storage",ISNUMBER(SEARCH("Cupboard",$D844)),"Storage", ISNUMBER(SEARCH("Clean",$D844)),"Storage",ISNUMBER(SEARCH("Locker",$D844)),"Storage", ISNUMBER(SEARCH("Shed",$D844)),"Storage", ISNUMBER(SEARCH("Pantry",$D844)),"Storage",
NOT(ISBLANK(M844)),"General"), " ")</f>
        <v xml:space="preserve"> </v>
      </c>
      <c r="AF844" s="248">
        <f t="shared" si="88"/>
        <v>0</v>
      </c>
      <c r="AG844" s="248">
        <f t="shared" si="89"/>
        <v>0</v>
      </c>
      <c r="AH844" s="246"/>
      <c r="AI844" s="245" t="str">
        <f t="shared" si="90"/>
        <v xml:space="preserve"> </v>
      </c>
      <c r="AJ844" s="245"/>
      <c r="AK844" s="245"/>
      <c r="AL844" s="245"/>
      <c r="AM844" s="245"/>
      <c r="AN844" s="245"/>
      <c r="AO844" s="246"/>
      <c r="AP844" s="246"/>
      <c r="AQ844" s="246"/>
      <c r="AR844" s="245" cm="1">
        <f t="array" ref="AR844">_xlfn.IFNA(_xlfn.IFS($U844="W","Non-School",$U844="E","Early years",$U844="R","SEND resourced",$U844="A","Non-School",$U844="T","Teaching",$U844="C","Classbase"),0)</f>
        <v>0</v>
      </c>
      <c r="AS844" s="246"/>
    </row>
    <row r="845" spans="2:45" x14ac:dyDescent="0.25">
      <c r="B845" s="239"/>
      <c r="C845" s="226"/>
      <c r="D845" s="240"/>
      <c r="E845" s="228"/>
      <c r="F845" s="229"/>
      <c r="G845" s="229"/>
      <c r="H845" s="230"/>
      <c r="I845" s="241"/>
      <c r="J845" s="242"/>
      <c r="K845" s="241"/>
      <c r="L845" s="233"/>
      <c r="M845" s="234"/>
      <c r="N845" s="234"/>
      <c r="O845" s="235"/>
      <c r="P845" s="235"/>
      <c r="Q845" s="236"/>
      <c r="R845" s="237"/>
      <c r="S845" s="236"/>
      <c r="T845" s="238"/>
      <c r="U845" s="234"/>
      <c r="W845" s="245">
        <v>1.8330000000000899</v>
      </c>
      <c r="X845" s="245" t="str">
        <f t="shared" ref="X845:X908" si="91">CONCATENATE("Block ",LEFT(B845,1))</f>
        <v xml:space="preserve">Block </v>
      </c>
      <c r="Y845" s="245"/>
      <c r="Z845" s="245"/>
      <c r="AA845" s="245"/>
      <c r="AB845" s="246" t="e">
        <f t="shared" ref="AB845:AB908" si="92">CONCATENATE("1.",RIGHT(B845,LEN(B845)-1))</f>
        <v>#VALUE!</v>
      </c>
      <c r="AC845" s="247">
        <f t="shared" ref="AC845:AC908" si="93">B845</f>
        <v>0</v>
      </c>
      <c r="AD845" s="245">
        <f t="shared" ref="AD845:AD908" si="94">D845</f>
        <v>0</v>
      </c>
      <c r="AE845" s="245" t="str" cm="1">
        <f t="array" ref="AE845">_xlfn.IFNA(_xlfn.IFS(
ISNUMBER(SEARCH("Music",$D845)),"General",ISNUMBER(SEARCH("Library",$D845)),"General",ISNUMBER(SEARCH("Practice",$D845)),"General",
ISNUMBER(SEARCH("Open",$D845)),"Open plan/ semi-open general",ISNUMBER(SEARCH("Shared",$D845)),"Open plan/ semi-open general",ISNUMBER(SEARCH("Breakout",$D845)),"Open plan/ semi-open general",ISNUMBER(SEARCH("Street",$D845)),"Open plan/ semi-open general",ISNUMBER(SEARCH("Free",$D845)),"Open plan/ semi-open general",
ISNUMBER(SEARCH("ICT",$D845)),"Fitted", ISNUMBER(SEARCH("IT",$D845)),"Fitted", ISNUMBER(SEARCH("Computer",$D845)),"Fitted", ISNUMBER(SEARCH("Repro",$D845)),"Fitted", ISNUMBER(SEARCH("Printer",$D845)),"Fitted",
ISNUMBER(SEARCH("ART",$D845)),"Light practical (other)",ISNUMBER(SEARCH("DT",$D845)),"Light practical (other)", ISNUMBER(SEARCH("Food",$D845)),"Light practical (other)", ISNUMBER(SEARCH("Practical",$D845)),"Light practical (other)", ISNUMBER(SEARCH("Design",$D845)),"Light practical (other)", ISNUMBER(SEARCH("Tech",$D845)),"Light practical (other)", ISNUMBER(SEARCH("Kitchen",$D845)),"Light practical (other)",ISNUMBER(SEARCH("Science",$D845)),"Light practical (other)",ISNUMBER(SEARCH("Animal",$D845)),"Light practical (other)",ISNUMBER(SEARCH("Staff",$D845)),"Light practical (other)",
ISNUMBER(SEARCH("Diner",$D845)),"Large",ISNUMBER(SEARCH("Dining",$D845)),"Large",ISNUMBER(SEARCH("Hall",$D845)),"Large",ISNUMBER(SEARCH("Gym",$D845)),"Large", ISNUMBER(SEARCH("Atrium",$D845)),"Large", ISNUMBER(SEARCH("Drama",$D845)),"Large", ISNUMBER(SEARCH("Pool",$D845)),"Large",
ISNUMBER(SEARCH("Stor",$D845)),"Storage", ISNUMBER(SEARCH("Garage",$D845)),"Storage", ISNUMBER(SEARCH("Cloak",$D845)),"Storage",ISNUMBER(SEARCH("Cupboard",$D845)),"Storage", ISNUMBER(SEARCH("Clean",$D845)),"Storage",ISNUMBER(SEARCH("Locker",$D845)),"Storage", ISNUMBER(SEARCH("Shed",$D845)),"Storage", ISNUMBER(SEARCH("Pantry",$D845)),"Storage",
NOT(ISBLANK(M845)),"General"), " ")</f>
        <v xml:space="preserve"> </v>
      </c>
      <c r="AF845" s="248">
        <f t="shared" ref="AF845:AF908" si="95">K845</f>
        <v>0</v>
      </c>
      <c r="AG845" s="248">
        <f t="shared" ref="AG845:AG908" si="96">I845</f>
        <v>0</v>
      </c>
      <c r="AH845" s="246"/>
      <c r="AI845" s="245" t="str">
        <f t="shared" si="90"/>
        <v xml:space="preserve"> </v>
      </c>
      <c r="AJ845" s="245"/>
      <c r="AK845" s="245"/>
      <c r="AL845" s="245"/>
      <c r="AM845" s="245"/>
      <c r="AN845" s="245"/>
      <c r="AO845" s="246"/>
      <c r="AP845" s="246"/>
      <c r="AQ845" s="246"/>
      <c r="AR845" s="245" cm="1">
        <f t="array" ref="AR845">_xlfn.IFNA(_xlfn.IFS($U845="W","Non-School",$U845="E","Early years",$U845="R","SEND resourced",$U845="A","Non-School",$U845="T","Teaching",$U845="C","Classbase"),0)</f>
        <v>0</v>
      </c>
      <c r="AS845" s="246"/>
    </row>
    <row r="846" spans="2:45" x14ac:dyDescent="0.25">
      <c r="B846" s="239"/>
      <c r="C846" s="226"/>
      <c r="D846" s="240"/>
      <c r="E846" s="228"/>
      <c r="F846" s="229"/>
      <c r="G846" s="229"/>
      <c r="H846" s="230"/>
      <c r="I846" s="241"/>
      <c r="J846" s="242"/>
      <c r="K846" s="241"/>
      <c r="L846" s="233"/>
      <c r="M846" s="234"/>
      <c r="N846" s="234"/>
      <c r="O846" s="235"/>
      <c r="P846" s="235"/>
      <c r="Q846" s="236"/>
      <c r="R846" s="237"/>
      <c r="S846" s="236"/>
      <c r="T846" s="238"/>
      <c r="U846" s="234"/>
      <c r="W846" s="245">
        <v>1.83400000000009</v>
      </c>
      <c r="X846" s="245" t="str">
        <f t="shared" si="91"/>
        <v xml:space="preserve">Block </v>
      </c>
      <c r="Y846" s="245"/>
      <c r="Z846" s="245"/>
      <c r="AA846" s="245"/>
      <c r="AB846" s="246" t="e">
        <f t="shared" si="92"/>
        <v>#VALUE!</v>
      </c>
      <c r="AC846" s="247">
        <f t="shared" si="93"/>
        <v>0</v>
      </c>
      <c r="AD846" s="245">
        <f t="shared" si="94"/>
        <v>0</v>
      </c>
      <c r="AE846" s="245" t="str" cm="1">
        <f t="array" ref="AE846">_xlfn.IFNA(_xlfn.IFS(
ISNUMBER(SEARCH("Music",$D846)),"General",ISNUMBER(SEARCH("Library",$D846)),"General",ISNUMBER(SEARCH("Practice",$D846)),"General",
ISNUMBER(SEARCH("Open",$D846)),"Open plan/ semi-open general",ISNUMBER(SEARCH("Shared",$D846)),"Open plan/ semi-open general",ISNUMBER(SEARCH("Breakout",$D846)),"Open plan/ semi-open general",ISNUMBER(SEARCH("Street",$D846)),"Open plan/ semi-open general",ISNUMBER(SEARCH("Free",$D846)),"Open plan/ semi-open general",
ISNUMBER(SEARCH("ICT",$D846)),"Fitted", ISNUMBER(SEARCH("IT",$D846)),"Fitted", ISNUMBER(SEARCH("Computer",$D846)),"Fitted", ISNUMBER(SEARCH("Repro",$D846)),"Fitted", ISNUMBER(SEARCH("Printer",$D846)),"Fitted",
ISNUMBER(SEARCH("ART",$D846)),"Light practical (other)",ISNUMBER(SEARCH("DT",$D846)),"Light practical (other)", ISNUMBER(SEARCH("Food",$D846)),"Light practical (other)", ISNUMBER(SEARCH("Practical",$D846)),"Light practical (other)", ISNUMBER(SEARCH("Design",$D846)),"Light practical (other)", ISNUMBER(SEARCH("Tech",$D846)),"Light practical (other)", ISNUMBER(SEARCH("Kitchen",$D846)),"Light practical (other)",ISNUMBER(SEARCH("Science",$D846)),"Light practical (other)",ISNUMBER(SEARCH("Animal",$D846)),"Light practical (other)",ISNUMBER(SEARCH("Staff",$D846)),"Light practical (other)",
ISNUMBER(SEARCH("Diner",$D846)),"Large",ISNUMBER(SEARCH("Dining",$D846)),"Large",ISNUMBER(SEARCH("Hall",$D846)),"Large",ISNUMBER(SEARCH("Gym",$D846)),"Large", ISNUMBER(SEARCH("Atrium",$D846)),"Large", ISNUMBER(SEARCH("Drama",$D846)),"Large", ISNUMBER(SEARCH("Pool",$D846)),"Large",
ISNUMBER(SEARCH("Stor",$D846)),"Storage", ISNUMBER(SEARCH("Garage",$D846)),"Storage", ISNUMBER(SEARCH("Cloak",$D846)),"Storage",ISNUMBER(SEARCH("Cupboard",$D846)),"Storage", ISNUMBER(SEARCH("Clean",$D846)),"Storage",ISNUMBER(SEARCH("Locker",$D846)),"Storage", ISNUMBER(SEARCH("Shed",$D846)),"Storage", ISNUMBER(SEARCH("Pantry",$D846)),"Storage",
NOT(ISBLANK(M846)),"General"), " ")</f>
        <v xml:space="preserve"> </v>
      </c>
      <c r="AF846" s="248">
        <f t="shared" si="95"/>
        <v>0</v>
      </c>
      <c r="AG846" s="248">
        <f t="shared" si="96"/>
        <v>0</v>
      </c>
      <c r="AH846" s="246"/>
      <c r="AI846" s="245" t="str">
        <f t="shared" ref="AI846:AI909" si="97">IF($U846="U","Other", " ")</f>
        <v xml:space="preserve"> </v>
      </c>
      <c r="AJ846" s="245"/>
      <c r="AK846" s="245"/>
      <c r="AL846" s="245"/>
      <c r="AM846" s="245"/>
      <c r="AN846" s="245"/>
      <c r="AO846" s="246"/>
      <c r="AP846" s="246"/>
      <c r="AQ846" s="246"/>
      <c r="AR846" s="245" cm="1">
        <f t="array" ref="AR846">_xlfn.IFNA(_xlfn.IFS($U846="W","Non-School",$U846="E","Early years",$U846="R","SEND resourced",$U846="A","Non-School",$U846="T","Teaching",$U846="C","Classbase"),0)</f>
        <v>0</v>
      </c>
      <c r="AS846" s="246"/>
    </row>
    <row r="847" spans="2:45" x14ac:dyDescent="0.25">
      <c r="B847" s="239"/>
      <c r="C847" s="226"/>
      <c r="D847" s="240"/>
      <c r="E847" s="228"/>
      <c r="F847" s="229"/>
      <c r="G847" s="229"/>
      <c r="H847" s="230"/>
      <c r="I847" s="241"/>
      <c r="J847" s="242"/>
      <c r="K847" s="241"/>
      <c r="L847" s="233"/>
      <c r="M847" s="234"/>
      <c r="N847" s="234"/>
      <c r="O847" s="235"/>
      <c r="P847" s="235"/>
      <c r="Q847" s="236"/>
      <c r="R847" s="237"/>
      <c r="S847" s="236"/>
      <c r="T847" s="238"/>
      <c r="U847" s="234"/>
      <c r="W847" s="245">
        <v>1.8350000000000899</v>
      </c>
      <c r="X847" s="245" t="str">
        <f t="shared" si="91"/>
        <v xml:space="preserve">Block </v>
      </c>
      <c r="Y847" s="245"/>
      <c r="Z847" s="245"/>
      <c r="AA847" s="245"/>
      <c r="AB847" s="246" t="e">
        <f t="shared" si="92"/>
        <v>#VALUE!</v>
      </c>
      <c r="AC847" s="247">
        <f t="shared" si="93"/>
        <v>0</v>
      </c>
      <c r="AD847" s="245">
        <f t="shared" si="94"/>
        <v>0</v>
      </c>
      <c r="AE847" s="245" t="str" cm="1">
        <f t="array" ref="AE847">_xlfn.IFNA(_xlfn.IFS(
ISNUMBER(SEARCH("Music",$D847)),"General",ISNUMBER(SEARCH("Library",$D847)),"General",ISNUMBER(SEARCH("Practice",$D847)),"General",
ISNUMBER(SEARCH("Open",$D847)),"Open plan/ semi-open general",ISNUMBER(SEARCH("Shared",$D847)),"Open plan/ semi-open general",ISNUMBER(SEARCH("Breakout",$D847)),"Open plan/ semi-open general",ISNUMBER(SEARCH("Street",$D847)),"Open plan/ semi-open general",ISNUMBER(SEARCH("Free",$D847)),"Open plan/ semi-open general",
ISNUMBER(SEARCH("ICT",$D847)),"Fitted", ISNUMBER(SEARCH("IT",$D847)),"Fitted", ISNUMBER(SEARCH("Computer",$D847)),"Fitted", ISNUMBER(SEARCH("Repro",$D847)),"Fitted", ISNUMBER(SEARCH("Printer",$D847)),"Fitted",
ISNUMBER(SEARCH("ART",$D847)),"Light practical (other)",ISNUMBER(SEARCH("DT",$D847)),"Light practical (other)", ISNUMBER(SEARCH("Food",$D847)),"Light practical (other)", ISNUMBER(SEARCH("Practical",$D847)),"Light practical (other)", ISNUMBER(SEARCH("Design",$D847)),"Light practical (other)", ISNUMBER(SEARCH("Tech",$D847)),"Light practical (other)", ISNUMBER(SEARCH("Kitchen",$D847)),"Light practical (other)",ISNUMBER(SEARCH("Science",$D847)),"Light practical (other)",ISNUMBER(SEARCH("Animal",$D847)),"Light practical (other)",ISNUMBER(SEARCH("Staff",$D847)),"Light practical (other)",
ISNUMBER(SEARCH("Diner",$D847)),"Large",ISNUMBER(SEARCH("Dining",$D847)),"Large",ISNUMBER(SEARCH("Hall",$D847)),"Large",ISNUMBER(SEARCH("Gym",$D847)),"Large", ISNUMBER(SEARCH("Atrium",$D847)),"Large", ISNUMBER(SEARCH("Drama",$D847)),"Large", ISNUMBER(SEARCH("Pool",$D847)),"Large",
ISNUMBER(SEARCH("Stor",$D847)),"Storage", ISNUMBER(SEARCH("Garage",$D847)),"Storage", ISNUMBER(SEARCH("Cloak",$D847)),"Storage",ISNUMBER(SEARCH("Cupboard",$D847)),"Storage", ISNUMBER(SEARCH("Clean",$D847)),"Storage",ISNUMBER(SEARCH("Locker",$D847)),"Storage", ISNUMBER(SEARCH("Shed",$D847)),"Storage", ISNUMBER(SEARCH("Pantry",$D847)),"Storage",
NOT(ISBLANK(M847)),"General"), " ")</f>
        <v xml:space="preserve"> </v>
      </c>
      <c r="AF847" s="248">
        <f t="shared" si="95"/>
        <v>0</v>
      </c>
      <c r="AG847" s="248">
        <f t="shared" si="96"/>
        <v>0</v>
      </c>
      <c r="AH847" s="246"/>
      <c r="AI847" s="245" t="str">
        <f t="shared" si="97"/>
        <v xml:space="preserve"> </v>
      </c>
      <c r="AJ847" s="245"/>
      <c r="AK847" s="245"/>
      <c r="AL847" s="245"/>
      <c r="AM847" s="245"/>
      <c r="AN847" s="245"/>
      <c r="AO847" s="246"/>
      <c r="AP847" s="246"/>
      <c r="AQ847" s="246"/>
      <c r="AR847" s="245" cm="1">
        <f t="array" ref="AR847">_xlfn.IFNA(_xlfn.IFS($U847="W","Non-School",$U847="E","Early years",$U847="R","SEND resourced",$U847="A","Non-School",$U847="T","Teaching",$U847="C","Classbase"),0)</f>
        <v>0</v>
      </c>
      <c r="AS847" s="246"/>
    </row>
    <row r="848" spans="2:45" x14ac:dyDescent="0.25">
      <c r="B848" s="239"/>
      <c r="C848" s="226"/>
      <c r="D848" s="240"/>
      <c r="E848" s="228"/>
      <c r="F848" s="229"/>
      <c r="G848" s="229"/>
      <c r="H848" s="230"/>
      <c r="I848" s="241"/>
      <c r="J848" s="242"/>
      <c r="K848" s="241"/>
      <c r="L848" s="233"/>
      <c r="M848" s="234"/>
      <c r="N848" s="234"/>
      <c r="O848" s="235"/>
      <c r="P848" s="235"/>
      <c r="Q848" s="236"/>
      <c r="R848" s="237"/>
      <c r="S848" s="236"/>
      <c r="T848" s="238"/>
      <c r="U848" s="234"/>
      <c r="W848" s="245">
        <v>1.83600000000009</v>
      </c>
      <c r="X848" s="245" t="str">
        <f t="shared" si="91"/>
        <v xml:space="preserve">Block </v>
      </c>
      <c r="Y848" s="245"/>
      <c r="Z848" s="245"/>
      <c r="AA848" s="245"/>
      <c r="AB848" s="246" t="e">
        <f t="shared" si="92"/>
        <v>#VALUE!</v>
      </c>
      <c r="AC848" s="247">
        <f t="shared" si="93"/>
        <v>0</v>
      </c>
      <c r="AD848" s="245">
        <f t="shared" si="94"/>
        <v>0</v>
      </c>
      <c r="AE848" s="245" t="str" cm="1">
        <f t="array" ref="AE848">_xlfn.IFNA(_xlfn.IFS(
ISNUMBER(SEARCH("Music",$D848)),"General",ISNUMBER(SEARCH("Library",$D848)),"General",ISNUMBER(SEARCH("Practice",$D848)),"General",
ISNUMBER(SEARCH("Open",$D848)),"Open plan/ semi-open general",ISNUMBER(SEARCH("Shared",$D848)),"Open plan/ semi-open general",ISNUMBER(SEARCH("Breakout",$D848)),"Open plan/ semi-open general",ISNUMBER(SEARCH("Street",$D848)),"Open plan/ semi-open general",ISNUMBER(SEARCH("Free",$D848)),"Open plan/ semi-open general",
ISNUMBER(SEARCH("ICT",$D848)),"Fitted", ISNUMBER(SEARCH("IT",$D848)),"Fitted", ISNUMBER(SEARCH("Computer",$D848)),"Fitted", ISNUMBER(SEARCH("Repro",$D848)),"Fitted", ISNUMBER(SEARCH("Printer",$D848)),"Fitted",
ISNUMBER(SEARCH("ART",$D848)),"Light practical (other)",ISNUMBER(SEARCH("DT",$D848)),"Light practical (other)", ISNUMBER(SEARCH("Food",$D848)),"Light practical (other)", ISNUMBER(SEARCH("Practical",$D848)),"Light practical (other)", ISNUMBER(SEARCH("Design",$D848)),"Light practical (other)", ISNUMBER(SEARCH("Tech",$D848)),"Light practical (other)", ISNUMBER(SEARCH("Kitchen",$D848)),"Light practical (other)",ISNUMBER(SEARCH("Science",$D848)),"Light practical (other)",ISNUMBER(SEARCH("Animal",$D848)),"Light practical (other)",ISNUMBER(SEARCH("Staff",$D848)),"Light practical (other)",
ISNUMBER(SEARCH("Diner",$D848)),"Large",ISNUMBER(SEARCH("Dining",$D848)),"Large",ISNUMBER(SEARCH("Hall",$D848)),"Large",ISNUMBER(SEARCH("Gym",$D848)),"Large", ISNUMBER(SEARCH("Atrium",$D848)),"Large", ISNUMBER(SEARCH("Drama",$D848)),"Large", ISNUMBER(SEARCH("Pool",$D848)),"Large",
ISNUMBER(SEARCH("Stor",$D848)),"Storage", ISNUMBER(SEARCH("Garage",$D848)),"Storage", ISNUMBER(SEARCH("Cloak",$D848)),"Storage",ISNUMBER(SEARCH("Cupboard",$D848)),"Storage", ISNUMBER(SEARCH("Clean",$D848)),"Storage",ISNUMBER(SEARCH("Locker",$D848)),"Storage", ISNUMBER(SEARCH("Shed",$D848)),"Storage", ISNUMBER(SEARCH("Pantry",$D848)),"Storage",
NOT(ISBLANK(M848)),"General"), " ")</f>
        <v xml:space="preserve"> </v>
      </c>
      <c r="AF848" s="248">
        <f t="shared" si="95"/>
        <v>0</v>
      </c>
      <c r="AG848" s="248">
        <f t="shared" si="96"/>
        <v>0</v>
      </c>
      <c r="AH848" s="246"/>
      <c r="AI848" s="245" t="str">
        <f t="shared" si="97"/>
        <v xml:space="preserve"> </v>
      </c>
      <c r="AJ848" s="245"/>
      <c r="AK848" s="245"/>
      <c r="AL848" s="245"/>
      <c r="AM848" s="245"/>
      <c r="AN848" s="245"/>
      <c r="AO848" s="246"/>
      <c r="AP848" s="246"/>
      <c r="AQ848" s="246"/>
      <c r="AR848" s="245" cm="1">
        <f t="array" ref="AR848">_xlfn.IFNA(_xlfn.IFS($U848="W","Non-School",$U848="E","Early years",$U848="R","SEND resourced",$U848="A","Non-School",$U848="T","Teaching",$U848="C","Classbase"),0)</f>
        <v>0</v>
      </c>
      <c r="AS848" s="246"/>
    </row>
    <row r="849" spans="2:45" x14ac:dyDescent="0.25">
      <c r="B849" s="239"/>
      <c r="C849" s="226"/>
      <c r="D849" s="240"/>
      <c r="E849" s="228"/>
      <c r="F849" s="229"/>
      <c r="G849" s="229"/>
      <c r="H849" s="230"/>
      <c r="I849" s="241"/>
      <c r="J849" s="242"/>
      <c r="K849" s="241"/>
      <c r="L849" s="233"/>
      <c r="M849" s="234"/>
      <c r="N849" s="234"/>
      <c r="O849" s="235"/>
      <c r="P849" s="235"/>
      <c r="Q849" s="236"/>
      <c r="R849" s="237"/>
      <c r="S849" s="236"/>
      <c r="T849" s="238"/>
      <c r="U849" s="234"/>
      <c r="W849" s="245">
        <v>1.8370000000000899</v>
      </c>
      <c r="X849" s="245" t="str">
        <f t="shared" si="91"/>
        <v xml:space="preserve">Block </v>
      </c>
      <c r="Y849" s="245"/>
      <c r="Z849" s="245"/>
      <c r="AA849" s="245"/>
      <c r="AB849" s="246" t="e">
        <f t="shared" si="92"/>
        <v>#VALUE!</v>
      </c>
      <c r="AC849" s="247">
        <f t="shared" si="93"/>
        <v>0</v>
      </c>
      <c r="AD849" s="245">
        <f t="shared" si="94"/>
        <v>0</v>
      </c>
      <c r="AE849" s="245" t="str" cm="1">
        <f t="array" ref="AE849">_xlfn.IFNA(_xlfn.IFS(
ISNUMBER(SEARCH("Music",$D849)),"General",ISNUMBER(SEARCH("Library",$D849)),"General",ISNUMBER(SEARCH("Practice",$D849)),"General",
ISNUMBER(SEARCH("Open",$D849)),"Open plan/ semi-open general",ISNUMBER(SEARCH("Shared",$D849)),"Open plan/ semi-open general",ISNUMBER(SEARCH("Breakout",$D849)),"Open plan/ semi-open general",ISNUMBER(SEARCH("Street",$D849)),"Open plan/ semi-open general",ISNUMBER(SEARCH("Free",$D849)),"Open plan/ semi-open general",
ISNUMBER(SEARCH("ICT",$D849)),"Fitted", ISNUMBER(SEARCH("IT",$D849)),"Fitted", ISNUMBER(SEARCH("Computer",$D849)),"Fitted", ISNUMBER(SEARCH("Repro",$D849)),"Fitted", ISNUMBER(SEARCH("Printer",$D849)),"Fitted",
ISNUMBER(SEARCH("ART",$D849)),"Light practical (other)",ISNUMBER(SEARCH("DT",$D849)),"Light practical (other)", ISNUMBER(SEARCH("Food",$D849)),"Light practical (other)", ISNUMBER(SEARCH("Practical",$D849)),"Light practical (other)", ISNUMBER(SEARCH("Design",$D849)),"Light practical (other)", ISNUMBER(SEARCH("Tech",$D849)),"Light practical (other)", ISNUMBER(SEARCH("Kitchen",$D849)),"Light practical (other)",ISNUMBER(SEARCH("Science",$D849)),"Light practical (other)",ISNUMBER(SEARCH("Animal",$D849)),"Light practical (other)",ISNUMBER(SEARCH("Staff",$D849)),"Light practical (other)",
ISNUMBER(SEARCH("Diner",$D849)),"Large",ISNUMBER(SEARCH("Dining",$D849)),"Large",ISNUMBER(SEARCH("Hall",$D849)),"Large",ISNUMBER(SEARCH("Gym",$D849)),"Large", ISNUMBER(SEARCH("Atrium",$D849)),"Large", ISNUMBER(SEARCH("Drama",$D849)),"Large", ISNUMBER(SEARCH("Pool",$D849)),"Large",
ISNUMBER(SEARCH("Stor",$D849)),"Storage", ISNUMBER(SEARCH("Garage",$D849)),"Storage", ISNUMBER(SEARCH("Cloak",$D849)),"Storage",ISNUMBER(SEARCH("Cupboard",$D849)),"Storage", ISNUMBER(SEARCH("Clean",$D849)),"Storage",ISNUMBER(SEARCH("Locker",$D849)),"Storage", ISNUMBER(SEARCH("Shed",$D849)),"Storage", ISNUMBER(SEARCH("Pantry",$D849)),"Storage",
NOT(ISBLANK(M849)),"General"), " ")</f>
        <v xml:space="preserve"> </v>
      </c>
      <c r="AF849" s="248">
        <f t="shared" si="95"/>
        <v>0</v>
      </c>
      <c r="AG849" s="248">
        <f t="shared" si="96"/>
        <v>0</v>
      </c>
      <c r="AH849" s="246"/>
      <c r="AI849" s="245" t="str">
        <f t="shared" si="97"/>
        <v xml:space="preserve"> </v>
      </c>
      <c r="AJ849" s="245"/>
      <c r="AK849" s="245"/>
      <c r="AL849" s="245"/>
      <c r="AM849" s="245"/>
      <c r="AN849" s="245"/>
      <c r="AO849" s="246"/>
      <c r="AP849" s="246"/>
      <c r="AQ849" s="246"/>
      <c r="AR849" s="245" cm="1">
        <f t="array" ref="AR849">_xlfn.IFNA(_xlfn.IFS($U849="W","Non-School",$U849="E","Early years",$U849="R","SEND resourced",$U849="A","Non-School",$U849="T","Teaching",$U849="C","Classbase"),0)</f>
        <v>0</v>
      </c>
      <c r="AS849" s="246"/>
    </row>
    <row r="850" spans="2:45" x14ac:dyDescent="0.25">
      <c r="B850" s="239"/>
      <c r="C850" s="226"/>
      <c r="D850" s="240"/>
      <c r="E850" s="228"/>
      <c r="F850" s="229"/>
      <c r="G850" s="229"/>
      <c r="H850" s="230"/>
      <c r="I850" s="241"/>
      <c r="J850" s="242"/>
      <c r="K850" s="241"/>
      <c r="L850" s="233"/>
      <c r="M850" s="234"/>
      <c r="N850" s="234"/>
      <c r="O850" s="235"/>
      <c r="P850" s="235"/>
      <c r="Q850" s="236"/>
      <c r="R850" s="237"/>
      <c r="S850" s="236"/>
      <c r="T850" s="238"/>
      <c r="U850" s="234"/>
      <c r="W850" s="245">
        <v>1.83800000000009</v>
      </c>
      <c r="X850" s="245" t="str">
        <f t="shared" si="91"/>
        <v xml:space="preserve">Block </v>
      </c>
      <c r="Y850" s="245"/>
      <c r="Z850" s="245"/>
      <c r="AA850" s="245"/>
      <c r="AB850" s="246" t="e">
        <f t="shared" si="92"/>
        <v>#VALUE!</v>
      </c>
      <c r="AC850" s="247">
        <f t="shared" si="93"/>
        <v>0</v>
      </c>
      <c r="AD850" s="245">
        <f t="shared" si="94"/>
        <v>0</v>
      </c>
      <c r="AE850" s="245" t="str" cm="1">
        <f t="array" ref="AE850">_xlfn.IFNA(_xlfn.IFS(
ISNUMBER(SEARCH("Music",$D850)),"General",ISNUMBER(SEARCH("Library",$D850)),"General",ISNUMBER(SEARCH("Practice",$D850)),"General",
ISNUMBER(SEARCH("Open",$D850)),"Open plan/ semi-open general",ISNUMBER(SEARCH("Shared",$D850)),"Open plan/ semi-open general",ISNUMBER(SEARCH("Breakout",$D850)),"Open plan/ semi-open general",ISNUMBER(SEARCH("Street",$D850)),"Open plan/ semi-open general",ISNUMBER(SEARCH("Free",$D850)),"Open plan/ semi-open general",
ISNUMBER(SEARCH("ICT",$D850)),"Fitted", ISNUMBER(SEARCH("IT",$D850)),"Fitted", ISNUMBER(SEARCH("Computer",$D850)),"Fitted", ISNUMBER(SEARCH("Repro",$D850)),"Fitted", ISNUMBER(SEARCH("Printer",$D850)),"Fitted",
ISNUMBER(SEARCH("ART",$D850)),"Light practical (other)",ISNUMBER(SEARCH("DT",$D850)),"Light practical (other)", ISNUMBER(SEARCH("Food",$D850)),"Light practical (other)", ISNUMBER(SEARCH("Practical",$D850)),"Light practical (other)", ISNUMBER(SEARCH("Design",$D850)),"Light practical (other)", ISNUMBER(SEARCH("Tech",$D850)),"Light practical (other)", ISNUMBER(SEARCH("Kitchen",$D850)),"Light practical (other)",ISNUMBER(SEARCH("Science",$D850)),"Light practical (other)",ISNUMBER(SEARCH("Animal",$D850)),"Light practical (other)",ISNUMBER(SEARCH("Staff",$D850)),"Light practical (other)",
ISNUMBER(SEARCH("Diner",$D850)),"Large",ISNUMBER(SEARCH("Dining",$D850)),"Large",ISNUMBER(SEARCH("Hall",$D850)),"Large",ISNUMBER(SEARCH("Gym",$D850)),"Large", ISNUMBER(SEARCH("Atrium",$D850)),"Large", ISNUMBER(SEARCH("Drama",$D850)),"Large", ISNUMBER(SEARCH("Pool",$D850)),"Large",
ISNUMBER(SEARCH("Stor",$D850)),"Storage", ISNUMBER(SEARCH("Garage",$D850)),"Storage", ISNUMBER(SEARCH("Cloak",$D850)),"Storage",ISNUMBER(SEARCH("Cupboard",$D850)),"Storage", ISNUMBER(SEARCH("Clean",$D850)),"Storage",ISNUMBER(SEARCH("Locker",$D850)),"Storage", ISNUMBER(SEARCH("Shed",$D850)),"Storage", ISNUMBER(SEARCH("Pantry",$D850)),"Storage",
NOT(ISBLANK(M850)),"General"), " ")</f>
        <v xml:space="preserve"> </v>
      </c>
      <c r="AF850" s="248">
        <f t="shared" si="95"/>
        <v>0</v>
      </c>
      <c r="AG850" s="248">
        <f t="shared" si="96"/>
        <v>0</v>
      </c>
      <c r="AH850" s="246"/>
      <c r="AI850" s="245" t="str">
        <f t="shared" si="97"/>
        <v xml:space="preserve"> </v>
      </c>
      <c r="AJ850" s="245"/>
      <c r="AK850" s="245"/>
      <c r="AL850" s="245"/>
      <c r="AM850" s="245"/>
      <c r="AN850" s="245"/>
      <c r="AO850" s="246"/>
      <c r="AP850" s="246"/>
      <c r="AQ850" s="246"/>
      <c r="AR850" s="245" cm="1">
        <f t="array" ref="AR850">_xlfn.IFNA(_xlfn.IFS($U850="W","Non-School",$U850="E","Early years",$U850="R","SEND resourced",$U850="A","Non-School",$U850="T","Teaching",$U850="C","Classbase"),0)</f>
        <v>0</v>
      </c>
      <c r="AS850" s="246"/>
    </row>
    <row r="851" spans="2:45" x14ac:dyDescent="0.25">
      <c r="B851" s="239"/>
      <c r="C851" s="226"/>
      <c r="D851" s="240"/>
      <c r="E851" s="228"/>
      <c r="F851" s="229"/>
      <c r="G851" s="229"/>
      <c r="H851" s="230"/>
      <c r="I851" s="241"/>
      <c r="J851" s="242"/>
      <c r="K851" s="241"/>
      <c r="L851" s="233"/>
      <c r="M851" s="234"/>
      <c r="N851" s="234"/>
      <c r="O851" s="235"/>
      <c r="P851" s="235"/>
      <c r="Q851" s="236"/>
      <c r="R851" s="237"/>
      <c r="S851" s="236"/>
      <c r="T851" s="238"/>
      <c r="U851" s="234"/>
      <c r="W851" s="245">
        <v>1.8390000000000899</v>
      </c>
      <c r="X851" s="245" t="str">
        <f t="shared" si="91"/>
        <v xml:space="preserve">Block </v>
      </c>
      <c r="Y851" s="245"/>
      <c r="Z851" s="245"/>
      <c r="AA851" s="245"/>
      <c r="AB851" s="246" t="e">
        <f t="shared" si="92"/>
        <v>#VALUE!</v>
      </c>
      <c r="AC851" s="247">
        <f t="shared" si="93"/>
        <v>0</v>
      </c>
      <c r="AD851" s="245">
        <f t="shared" si="94"/>
        <v>0</v>
      </c>
      <c r="AE851" s="245" t="str" cm="1">
        <f t="array" ref="AE851">_xlfn.IFNA(_xlfn.IFS(
ISNUMBER(SEARCH("Music",$D851)),"General",ISNUMBER(SEARCH("Library",$D851)),"General",ISNUMBER(SEARCH("Practice",$D851)),"General",
ISNUMBER(SEARCH("Open",$D851)),"Open plan/ semi-open general",ISNUMBER(SEARCH("Shared",$D851)),"Open plan/ semi-open general",ISNUMBER(SEARCH("Breakout",$D851)),"Open plan/ semi-open general",ISNUMBER(SEARCH("Street",$D851)),"Open plan/ semi-open general",ISNUMBER(SEARCH("Free",$D851)),"Open plan/ semi-open general",
ISNUMBER(SEARCH("ICT",$D851)),"Fitted", ISNUMBER(SEARCH("IT",$D851)),"Fitted", ISNUMBER(SEARCH("Computer",$D851)),"Fitted", ISNUMBER(SEARCH("Repro",$D851)),"Fitted", ISNUMBER(SEARCH("Printer",$D851)),"Fitted",
ISNUMBER(SEARCH("ART",$D851)),"Light practical (other)",ISNUMBER(SEARCH("DT",$D851)),"Light practical (other)", ISNUMBER(SEARCH("Food",$D851)),"Light practical (other)", ISNUMBER(SEARCH("Practical",$D851)),"Light practical (other)", ISNUMBER(SEARCH("Design",$D851)),"Light practical (other)", ISNUMBER(SEARCH("Tech",$D851)),"Light practical (other)", ISNUMBER(SEARCH("Kitchen",$D851)),"Light practical (other)",ISNUMBER(SEARCH("Science",$D851)),"Light practical (other)",ISNUMBER(SEARCH("Animal",$D851)),"Light practical (other)",ISNUMBER(SEARCH("Staff",$D851)),"Light practical (other)",
ISNUMBER(SEARCH("Diner",$D851)),"Large",ISNUMBER(SEARCH("Dining",$D851)),"Large",ISNUMBER(SEARCH("Hall",$D851)),"Large",ISNUMBER(SEARCH("Gym",$D851)),"Large", ISNUMBER(SEARCH("Atrium",$D851)),"Large", ISNUMBER(SEARCH("Drama",$D851)),"Large", ISNUMBER(SEARCH("Pool",$D851)),"Large",
ISNUMBER(SEARCH("Stor",$D851)),"Storage", ISNUMBER(SEARCH("Garage",$D851)),"Storage", ISNUMBER(SEARCH("Cloak",$D851)),"Storage",ISNUMBER(SEARCH("Cupboard",$D851)),"Storage", ISNUMBER(SEARCH("Clean",$D851)),"Storage",ISNUMBER(SEARCH("Locker",$D851)),"Storage", ISNUMBER(SEARCH("Shed",$D851)),"Storage", ISNUMBER(SEARCH("Pantry",$D851)),"Storage",
NOT(ISBLANK(M851)),"General"), " ")</f>
        <v xml:space="preserve"> </v>
      </c>
      <c r="AF851" s="248">
        <f t="shared" si="95"/>
        <v>0</v>
      </c>
      <c r="AG851" s="248">
        <f t="shared" si="96"/>
        <v>0</v>
      </c>
      <c r="AH851" s="246"/>
      <c r="AI851" s="245" t="str">
        <f t="shared" si="97"/>
        <v xml:space="preserve"> </v>
      </c>
      <c r="AJ851" s="245"/>
      <c r="AK851" s="245"/>
      <c r="AL851" s="245"/>
      <c r="AM851" s="245"/>
      <c r="AN851" s="245"/>
      <c r="AO851" s="246"/>
      <c r="AP851" s="246"/>
      <c r="AQ851" s="246"/>
      <c r="AR851" s="245" cm="1">
        <f t="array" ref="AR851">_xlfn.IFNA(_xlfn.IFS($U851="W","Non-School",$U851="E","Early years",$U851="R","SEND resourced",$U851="A","Non-School",$U851="T","Teaching",$U851="C","Classbase"),0)</f>
        <v>0</v>
      </c>
      <c r="AS851" s="246"/>
    </row>
    <row r="852" spans="2:45" x14ac:dyDescent="0.25">
      <c r="B852" s="239"/>
      <c r="C852" s="226"/>
      <c r="D852" s="240"/>
      <c r="E852" s="228"/>
      <c r="F852" s="229"/>
      <c r="G852" s="229"/>
      <c r="H852" s="230"/>
      <c r="I852" s="241"/>
      <c r="J852" s="242"/>
      <c r="K852" s="241"/>
      <c r="L852" s="233"/>
      <c r="M852" s="234"/>
      <c r="N852" s="234"/>
      <c r="O852" s="235"/>
      <c r="P852" s="235"/>
      <c r="Q852" s="236"/>
      <c r="R852" s="237"/>
      <c r="S852" s="236"/>
      <c r="T852" s="238"/>
      <c r="U852" s="234"/>
      <c r="W852" s="245">
        <v>1.84000000000009</v>
      </c>
      <c r="X852" s="245" t="str">
        <f t="shared" si="91"/>
        <v xml:space="preserve">Block </v>
      </c>
      <c r="Y852" s="245"/>
      <c r="Z852" s="245"/>
      <c r="AA852" s="245"/>
      <c r="AB852" s="246" t="e">
        <f t="shared" si="92"/>
        <v>#VALUE!</v>
      </c>
      <c r="AC852" s="247">
        <f t="shared" si="93"/>
        <v>0</v>
      </c>
      <c r="AD852" s="245">
        <f t="shared" si="94"/>
        <v>0</v>
      </c>
      <c r="AE852" s="245" t="str" cm="1">
        <f t="array" ref="AE852">_xlfn.IFNA(_xlfn.IFS(
ISNUMBER(SEARCH("Music",$D852)),"General",ISNUMBER(SEARCH("Library",$D852)),"General",ISNUMBER(SEARCH("Practice",$D852)),"General",
ISNUMBER(SEARCH("Open",$D852)),"Open plan/ semi-open general",ISNUMBER(SEARCH("Shared",$D852)),"Open plan/ semi-open general",ISNUMBER(SEARCH("Breakout",$D852)),"Open plan/ semi-open general",ISNUMBER(SEARCH("Street",$D852)),"Open plan/ semi-open general",ISNUMBER(SEARCH("Free",$D852)),"Open plan/ semi-open general",
ISNUMBER(SEARCH("ICT",$D852)),"Fitted", ISNUMBER(SEARCH("IT",$D852)),"Fitted", ISNUMBER(SEARCH("Computer",$D852)),"Fitted", ISNUMBER(SEARCH("Repro",$D852)),"Fitted", ISNUMBER(SEARCH("Printer",$D852)),"Fitted",
ISNUMBER(SEARCH("ART",$D852)),"Light practical (other)",ISNUMBER(SEARCH("DT",$D852)),"Light practical (other)", ISNUMBER(SEARCH("Food",$D852)),"Light practical (other)", ISNUMBER(SEARCH("Practical",$D852)),"Light practical (other)", ISNUMBER(SEARCH("Design",$D852)),"Light practical (other)", ISNUMBER(SEARCH("Tech",$D852)),"Light practical (other)", ISNUMBER(SEARCH("Kitchen",$D852)),"Light practical (other)",ISNUMBER(SEARCH("Science",$D852)),"Light practical (other)",ISNUMBER(SEARCH("Animal",$D852)),"Light practical (other)",ISNUMBER(SEARCH("Staff",$D852)),"Light practical (other)",
ISNUMBER(SEARCH("Diner",$D852)),"Large",ISNUMBER(SEARCH("Dining",$D852)),"Large",ISNUMBER(SEARCH("Hall",$D852)),"Large",ISNUMBER(SEARCH("Gym",$D852)),"Large", ISNUMBER(SEARCH("Atrium",$D852)),"Large", ISNUMBER(SEARCH("Drama",$D852)),"Large", ISNUMBER(SEARCH("Pool",$D852)),"Large",
ISNUMBER(SEARCH("Stor",$D852)),"Storage", ISNUMBER(SEARCH("Garage",$D852)),"Storage", ISNUMBER(SEARCH("Cloak",$D852)),"Storage",ISNUMBER(SEARCH("Cupboard",$D852)),"Storage", ISNUMBER(SEARCH("Clean",$D852)),"Storage",ISNUMBER(SEARCH("Locker",$D852)),"Storage", ISNUMBER(SEARCH("Shed",$D852)),"Storage", ISNUMBER(SEARCH("Pantry",$D852)),"Storage",
NOT(ISBLANK(M852)),"General"), " ")</f>
        <v xml:space="preserve"> </v>
      </c>
      <c r="AF852" s="248">
        <f t="shared" si="95"/>
        <v>0</v>
      </c>
      <c r="AG852" s="248">
        <f t="shared" si="96"/>
        <v>0</v>
      </c>
      <c r="AH852" s="246"/>
      <c r="AI852" s="245" t="str">
        <f t="shared" si="97"/>
        <v xml:space="preserve"> </v>
      </c>
      <c r="AJ852" s="245"/>
      <c r="AK852" s="245"/>
      <c r="AL852" s="245"/>
      <c r="AM852" s="245"/>
      <c r="AN852" s="245"/>
      <c r="AO852" s="246"/>
      <c r="AP852" s="246"/>
      <c r="AQ852" s="246"/>
      <c r="AR852" s="245" cm="1">
        <f t="array" ref="AR852">_xlfn.IFNA(_xlfn.IFS($U852="W","Non-School",$U852="E","Early years",$U852="R","SEND resourced",$U852="A","Non-School",$U852="T","Teaching",$U852="C","Classbase"),0)</f>
        <v>0</v>
      </c>
      <c r="AS852" s="246"/>
    </row>
    <row r="853" spans="2:45" x14ac:dyDescent="0.25">
      <c r="B853" s="239"/>
      <c r="C853" s="226"/>
      <c r="D853" s="240"/>
      <c r="E853" s="228"/>
      <c r="F853" s="229"/>
      <c r="G853" s="229"/>
      <c r="H853" s="230"/>
      <c r="I853" s="241"/>
      <c r="J853" s="242"/>
      <c r="K853" s="241"/>
      <c r="L853" s="233"/>
      <c r="M853" s="234"/>
      <c r="N853" s="234"/>
      <c r="O853" s="235"/>
      <c r="P853" s="235"/>
      <c r="Q853" s="236"/>
      <c r="R853" s="237"/>
      <c r="S853" s="236"/>
      <c r="T853" s="238"/>
      <c r="U853" s="234"/>
      <c r="W853" s="245">
        <v>1.8410000000000899</v>
      </c>
      <c r="X853" s="245" t="str">
        <f t="shared" si="91"/>
        <v xml:space="preserve">Block </v>
      </c>
      <c r="Y853" s="245"/>
      <c r="Z853" s="245"/>
      <c r="AA853" s="245"/>
      <c r="AB853" s="246" t="e">
        <f t="shared" si="92"/>
        <v>#VALUE!</v>
      </c>
      <c r="AC853" s="247">
        <f t="shared" si="93"/>
        <v>0</v>
      </c>
      <c r="AD853" s="245">
        <f t="shared" si="94"/>
        <v>0</v>
      </c>
      <c r="AE853" s="245" t="str" cm="1">
        <f t="array" ref="AE853">_xlfn.IFNA(_xlfn.IFS(
ISNUMBER(SEARCH("Music",$D853)),"General",ISNUMBER(SEARCH("Library",$D853)),"General",ISNUMBER(SEARCH("Practice",$D853)),"General",
ISNUMBER(SEARCH("Open",$D853)),"Open plan/ semi-open general",ISNUMBER(SEARCH("Shared",$D853)),"Open plan/ semi-open general",ISNUMBER(SEARCH("Breakout",$D853)),"Open plan/ semi-open general",ISNUMBER(SEARCH("Street",$D853)),"Open plan/ semi-open general",ISNUMBER(SEARCH("Free",$D853)),"Open plan/ semi-open general",
ISNUMBER(SEARCH("ICT",$D853)),"Fitted", ISNUMBER(SEARCH("IT",$D853)),"Fitted", ISNUMBER(SEARCH("Computer",$D853)),"Fitted", ISNUMBER(SEARCH("Repro",$D853)),"Fitted", ISNUMBER(SEARCH("Printer",$D853)),"Fitted",
ISNUMBER(SEARCH("ART",$D853)),"Light practical (other)",ISNUMBER(SEARCH("DT",$D853)),"Light practical (other)", ISNUMBER(SEARCH("Food",$D853)),"Light practical (other)", ISNUMBER(SEARCH("Practical",$D853)),"Light practical (other)", ISNUMBER(SEARCH("Design",$D853)),"Light practical (other)", ISNUMBER(SEARCH("Tech",$D853)),"Light practical (other)", ISNUMBER(SEARCH("Kitchen",$D853)),"Light practical (other)",ISNUMBER(SEARCH("Science",$D853)),"Light practical (other)",ISNUMBER(SEARCH("Animal",$D853)),"Light practical (other)",ISNUMBER(SEARCH("Staff",$D853)),"Light practical (other)",
ISNUMBER(SEARCH("Diner",$D853)),"Large",ISNUMBER(SEARCH("Dining",$D853)),"Large",ISNUMBER(SEARCH("Hall",$D853)),"Large",ISNUMBER(SEARCH("Gym",$D853)),"Large", ISNUMBER(SEARCH("Atrium",$D853)),"Large", ISNUMBER(SEARCH("Drama",$D853)),"Large", ISNUMBER(SEARCH("Pool",$D853)),"Large",
ISNUMBER(SEARCH("Stor",$D853)),"Storage", ISNUMBER(SEARCH("Garage",$D853)),"Storage", ISNUMBER(SEARCH("Cloak",$D853)),"Storage",ISNUMBER(SEARCH("Cupboard",$D853)),"Storage", ISNUMBER(SEARCH("Clean",$D853)),"Storage",ISNUMBER(SEARCH("Locker",$D853)),"Storage", ISNUMBER(SEARCH("Shed",$D853)),"Storage", ISNUMBER(SEARCH("Pantry",$D853)),"Storage",
NOT(ISBLANK(M853)),"General"), " ")</f>
        <v xml:space="preserve"> </v>
      </c>
      <c r="AF853" s="248">
        <f t="shared" si="95"/>
        <v>0</v>
      </c>
      <c r="AG853" s="248">
        <f t="shared" si="96"/>
        <v>0</v>
      </c>
      <c r="AH853" s="246"/>
      <c r="AI853" s="245" t="str">
        <f t="shared" si="97"/>
        <v xml:space="preserve"> </v>
      </c>
      <c r="AJ853" s="245"/>
      <c r="AK853" s="245"/>
      <c r="AL853" s="245"/>
      <c r="AM853" s="245"/>
      <c r="AN853" s="245"/>
      <c r="AO853" s="246"/>
      <c r="AP853" s="246"/>
      <c r="AQ853" s="246"/>
      <c r="AR853" s="245" cm="1">
        <f t="array" ref="AR853">_xlfn.IFNA(_xlfn.IFS($U853="W","Non-School",$U853="E","Early years",$U853="R","SEND resourced",$U853="A","Non-School",$U853="T","Teaching",$U853="C","Classbase"),0)</f>
        <v>0</v>
      </c>
      <c r="AS853" s="246"/>
    </row>
    <row r="854" spans="2:45" x14ac:dyDescent="0.25">
      <c r="B854" s="239"/>
      <c r="C854" s="226"/>
      <c r="D854" s="240"/>
      <c r="E854" s="228"/>
      <c r="F854" s="229"/>
      <c r="G854" s="229"/>
      <c r="H854" s="230"/>
      <c r="I854" s="241"/>
      <c r="J854" s="242"/>
      <c r="K854" s="241"/>
      <c r="L854" s="233"/>
      <c r="M854" s="234"/>
      <c r="N854" s="234"/>
      <c r="O854" s="235"/>
      <c r="P854" s="235"/>
      <c r="Q854" s="236"/>
      <c r="R854" s="237"/>
      <c r="S854" s="236"/>
      <c r="T854" s="238"/>
      <c r="U854" s="234"/>
      <c r="W854" s="245">
        <v>1.84200000000009</v>
      </c>
      <c r="X854" s="245" t="str">
        <f t="shared" si="91"/>
        <v xml:space="preserve">Block </v>
      </c>
      <c r="Y854" s="245"/>
      <c r="Z854" s="245"/>
      <c r="AA854" s="245"/>
      <c r="AB854" s="246" t="e">
        <f t="shared" si="92"/>
        <v>#VALUE!</v>
      </c>
      <c r="AC854" s="247">
        <f t="shared" si="93"/>
        <v>0</v>
      </c>
      <c r="AD854" s="245">
        <f t="shared" si="94"/>
        <v>0</v>
      </c>
      <c r="AE854" s="245" t="str" cm="1">
        <f t="array" ref="AE854">_xlfn.IFNA(_xlfn.IFS(
ISNUMBER(SEARCH("Music",$D854)),"General",ISNUMBER(SEARCH("Library",$D854)),"General",ISNUMBER(SEARCH("Practice",$D854)),"General",
ISNUMBER(SEARCH("Open",$D854)),"Open plan/ semi-open general",ISNUMBER(SEARCH("Shared",$D854)),"Open plan/ semi-open general",ISNUMBER(SEARCH("Breakout",$D854)),"Open plan/ semi-open general",ISNUMBER(SEARCH("Street",$D854)),"Open plan/ semi-open general",ISNUMBER(SEARCH("Free",$D854)),"Open plan/ semi-open general",
ISNUMBER(SEARCH("ICT",$D854)),"Fitted", ISNUMBER(SEARCH("IT",$D854)),"Fitted", ISNUMBER(SEARCH("Computer",$D854)),"Fitted", ISNUMBER(SEARCH("Repro",$D854)),"Fitted", ISNUMBER(SEARCH("Printer",$D854)),"Fitted",
ISNUMBER(SEARCH("ART",$D854)),"Light practical (other)",ISNUMBER(SEARCH("DT",$D854)),"Light practical (other)", ISNUMBER(SEARCH("Food",$D854)),"Light practical (other)", ISNUMBER(SEARCH("Practical",$D854)),"Light practical (other)", ISNUMBER(SEARCH("Design",$D854)),"Light practical (other)", ISNUMBER(SEARCH("Tech",$D854)),"Light practical (other)", ISNUMBER(SEARCH("Kitchen",$D854)),"Light practical (other)",ISNUMBER(SEARCH("Science",$D854)),"Light practical (other)",ISNUMBER(SEARCH("Animal",$D854)),"Light practical (other)",ISNUMBER(SEARCH("Staff",$D854)),"Light practical (other)",
ISNUMBER(SEARCH("Diner",$D854)),"Large",ISNUMBER(SEARCH("Dining",$D854)),"Large",ISNUMBER(SEARCH("Hall",$D854)),"Large",ISNUMBER(SEARCH("Gym",$D854)),"Large", ISNUMBER(SEARCH("Atrium",$D854)),"Large", ISNUMBER(SEARCH("Drama",$D854)),"Large", ISNUMBER(SEARCH("Pool",$D854)),"Large",
ISNUMBER(SEARCH("Stor",$D854)),"Storage", ISNUMBER(SEARCH("Garage",$D854)),"Storage", ISNUMBER(SEARCH("Cloak",$D854)),"Storage",ISNUMBER(SEARCH("Cupboard",$D854)),"Storage", ISNUMBER(SEARCH("Clean",$D854)),"Storage",ISNUMBER(SEARCH("Locker",$D854)),"Storage", ISNUMBER(SEARCH("Shed",$D854)),"Storage", ISNUMBER(SEARCH("Pantry",$D854)),"Storage",
NOT(ISBLANK(M854)),"General"), " ")</f>
        <v xml:space="preserve"> </v>
      </c>
      <c r="AF854" s="248">
        <f t="shared" si="95"/>
        <v>0</v>
      </c>
      <c r="AG854" s="248">
        <f t="shared" si="96"/>
        <v>0</v>
      </c>
      <c r="AH854" s="246"/>
      <c r="AI854" s="245" t="str">
        <f t="shared" si="97"/>
        <v xml:space="preserve"> </v>
      </c>
      <c r="AJ854" s="245"/>
      <c r="AK854" s="245"/>
      <c r="AL854" s="245"/>
      <c r="AM854" s="245"/>
      <c r="AN854" s="245"/>
      <c r="AO854" s="246"/>
      <c r="AP854" s="246"/>
      <c r="AQ854" s="246"/>
      <c r="AR854" s="245" cm="1">
        <f t="array" ref="AR854">_xlfn.IFNA(_xlfn.IFS($U854="W","Non-School",$U854="E","Early years",$U854="R","SEND resourced",$U854="A","Non-School",$U854="T","Teaching",$U854="C","Classbase"),0)</f>
        <v>0</v>
      </c>
      <c r="AS854" s="246"/>
    </row>
    <row r="855" spans="2:45" x14ac:dyDescent="0.25">
      <c r="B855" s="239"/>
      <c r="C855" s="226"/>
      <c r="D855" s="240"/>
      <c r="E855" s="228"/>
      <c r="F855" s="229"/>
      <c r="G855" s="229"/>
      <c r="H855" s="230"/>
      <c r="I855" s="241"/>
      <c r="J855" s="242"/>
      <c r="K855" s="241"/>
      <c r="L855" s="233"/>
      <c r="M855" s="234"/>
      <c r="N855" s="234"/>
      <c r="O855" s="235"/>
      <c r="P855" s="235"/>
      <c r="Q855" s="236"/>
      <c r="R855" s="237"/>
      <c r="S855" s="236"/>
      <c r="T855" s="238"/>
      <c r="U855" s="234"/>
      <c r="W855" s="245">
        <v>1.8430000000000899</v>
      </c>
      <c r="X855" s="245" t="str">
        <f t="shared" si="91"/>
        <v xml:space="preserve">Block </v>
      </c>
      <c r="Y855" s="245"/>
      <c r="Z855" s="245"/>
      <c r="AA855" s="245"/>
      <c r="AB855" s="246" t="e">
        <f t="shared" si="92"/>
        <v>#VALUE!</v>
      </c>
      <c r="AC855" s="247">
        <f t="shared" si="93"/>
        <v>0</v>
      </c>
      <c r="AD855" s="245">
        <f t="shared" si="94"/>
        <v>0</v>
      </c>
      <c r="AE855" s="245" t="str" cm="1">
        <f t="array" ref="AE855">_xlfn.IFNA(_xlfn.IFS(
ISNUMBER(SEARCH("Music",$D855)),"General",ISNUMBER(SEARCH("Library",$D855)),"General",ISNUMBER(SEARCH("Practice",$D855)),"General",
ISNUMBER(SEARCH("Open",$D855)),"Open plan/ semi-open general",ISNUMBER(SEARCH("Shared",$D855)),"Open plan/ semi-open general",ISNUMBER(SEARCH("Breakout",$D855)),"Open plan/ semi-open general",ISNUMBER(SEARCH("Street",$D855)),"Open plan/ semi-open general",ISNUMBER(SEARCH("Free",$D855)),"Open plan/ semi-open general",
ISNUMBER(SEARCH("ICT",$D855)),"Fitted", ISNUMBER(SEARCH("IT",$D855)),"Fitted", ISNUMBER(SEARCH("Computer",$D855)),"Fitted", ISNUMBER(SEARCH("Repro",$D855)),"Fitted", ISNUMBER(SEARCH("Printer",$D855)),"Fitted",
ISNUMBER(SEARCH("ART",$D855)),"Light practical (other)",ISNUMBER(SEARCH("DT",$D855)),"Light practical (other)", ISNUMBER(SEARCH("Food",$D855)),"Light practical (other)", ISNUMBER(SEARCH("Practical",$D855)),"Light practical (other)", ISNUMBER(SEARCH("Design",$D855)),"Light practical (other)", ISNUMBER(SEARCH("Tech",$D855)),"Light practical (other)", ISNUMBER(SEARCH("Kitchen",$D855)),"Light practical (other)",ISNUMBER(SEARCH("Science",$D855)),"Light practical (other)",ISNUMBER(SEARCH("Animal",$D855)),"Light practical (other)",ISNUMBER(SEARCH("Staff",$D855)),"Light practical (other)",
ISNUMBER(SEARCH("Diner",$D855)),"Large",ISNUMBER(SEARCH("Dining",$D855)),"Large",ISNUMBER(SEARCH("Hall",$D855)),"Large",ISNUMBER(SEARCH("Gym",$D855)),"Large", ISNUMBER(SEARCH("Atrium",$D855)),"Large", ISNUMBER(SEARCH("Drama",$D855)),"Large", ISNUMBER(SEARCH("Pool",$D855)),"Large",
ISNUMBER(SEARCH("Stor",$D855)),"Storage", ISNUMBER(SEARCH("Garage",$D855)),"Storage", ISNUMBER(SEARCH("Cloak",$D855)),"Storage",ISNUMBER(SEARCH("Cupboard",$D855)),"Storage", ISNUMBER(SEARCH("Clean",$D855)),"Storage",ISNUMBER(SEARCH("Locker",$D855)),"Storage", ISNUMBER(SEARCH("Shed",$D855)),"Storage", ISNUMBER(SEARCH("Pantry",$D855)),"Storage",
NOT(ISBLANK(M855)),"General"), " ")</f>
        <v xml:space="preserve"> </v>
      </c>
      <c r="AF855" s="248">
        <f t="shared" si="95"/>
        <v>0</v>
      </c>
      <c r="AG855" s="248">
        <f t="shared" si="96"/>
        <v>0</v>
      </c>
      <c r="AH855" s="246"/>
      <c r="AI855" s="245" t="str">
        <f t="shared" si="97"/>
        <v xml:space="preserve"> </v>
      </c>
      <c r="AJ855" s="245"/>
      <c r="AK855" s="245"/>
      <c r="AL855" s="245"/>
      <c r="AM855" s="245"/>
      <c r="AN855" s="245"/>
      <c r="AO855" s="246"/>
      <c r="AP855" s="246"/>
      <c r="AQ855" s="246"/>
      <c r="AR855" s="245" cm="1">
        <f t="array" ref="AR855">_xlfn.IFNA(_xlfn.IFS($U855="W","Non-School",$U855="E","Early years",$U855="R","SEND resourced",$U855="A","Non-School",$U855="T","Teaching",$U855="C","Classbase"),0)</f>
        <v>0</v>
      </c>
      <c r="AS855" s="246"/>
    </row>
    <row r="856" spans="2:45" x14ac:dyDescent="0.25">
      <c r="B856" s="239"/>
      <c r="C856" s="226"/>
      <c r="D856" s="240"/>
      <c r="E856" s="228"/>
      <c r="F856" s="229"/>
      <c r="G856" s="229"/>
      <c r="H856" s="230"/>
      <c r="I856" s="241"/>
      <c r="J856" s="242"/>
      <c r="K856" s="241"/>
      <c r="L856" s="233"/>
      <c r="M856" s="234"/>
      <c r="N856" s="234"/>
      <c r="O856" s="235"/>
      <c r="P856" s="235"/>
      <c r="Q856" s="236"/>
      <c r="R856" s="237"/>
      <c r="S856" s="236"/>
      <c r="T856" s="238"/>
      <c r="U856" s="234"/>
      <c r="W856" s="245">
        <v>1.84400000000009</v>
      </c>
      <c r="X856" s="245" t="str">
        <f t="shared" si="91"/>
        <v xml:space="preserve">Block </v>
      </c>
      <c r="Y856" s="245"/>
      <c r="Z856" s="245"/>
      <c r="AA856" s="245"/>
      <c r="AB856" s="246" t="e">
        <f t="shared" si="92"/>
        <v>#VALUE!</v>
      </c>
      <c r="AC856" s="247">
        <f t="shared" si="93"/>
        <v>0</v>
      </c>
      <c r="AD856" s="245">
        <f t="shared" si="94"/>
        <v>0</v>
      </c>
      <c r="AE856" s="245" t="str" cm="1">
        <f t="array" ref="AE856">_xlfn.IFNA(_xlfn.IFS(
ISNUMBER(SEARCH("Music",$D856)),"General",ISNUMBER(SEARCH("Library",$D856)),"General",ISNUMBER(SEARCH("Practice",$D856)),"General",
ISNUMBER(SEARCH("Open",$D856)),"Open plan/ semi-open general",ISNUMBER(SEARCH("Shared",$D856)),"Open plan/ semi-open general",ISNUMBER(SEARCH("Breakout",$D856)),"Open plan/ semi-open general",ISNUMBER(SEARCH("Street",$D856)),"Open plan/ semi-open general",ISNUMBER(SEARCH("Free",$D856)),"Open plan/ semi-open general",
ISNUMBER(SEARCH("ICT",$D856)),"Fitted", ISNUMBER(SEARCH("IT",$D856)),"Fitted", ISNUMBER(SEARCH("Computer",$D856)),"Fitted", ISNUMBER(SEARCH("Repro",$D856)),"Fitted", ISNUMBER(SEARCH("Printer",$D856)),"Fitted",
ISNUMBER(SEARCH("ART",$D856)),"Light practical (other)",ISNUMBER(SEARCH("DT",$D856)),"Light practical (other)", ISNUMBER(SEARCH("Food",$D856)),"Light practical (other)", ISNUMBER(SEARCH("Practical",$D856)),"Light practical (other)", ISNUMBER(SEARCH("Design",$D856)),"Light practical (other)", ISNUMBER(SEARCH("Tech",$D856)),"Light practical (other)", ISNUMBER(SEARCH("Kitchen",$D856)),"Light practical (other)",ISNUMBER(SEARCH("Science",$D856)),"Light practical (other)",ISNUMBER(SEARCH("Animal",$D856)),"Light practical (other)",ISNUMBER(SEARCH("Staff",$D856)),"Light practical (other)",
ISNUMBER(SEARCH("Diner",$D856)),"Large",ISNUMBER(SEARCH("Dining",$D856)),"Large",ISNUMBER(SEARCH("Hall",$D856)),"Large",ISNUMBER(SEARCH("Gym",$D856)),"Large", ISNUMBER(SEARCH("Atrium",$D856)),"Large", ISNUMBER(SEARCH("Drama",$D856)),"Large", ISNUMBER(SEARCH("Pool",$D856)),"Large",
ISNUMBER(SEARCH("Stor",$D856)),"Storage", ISNUMBER(SEARCH("Garage",$D856)),"Storage", ISNUMBER(SEARCH("Cloak",$D856)),"Storage",ISNUMBER(SEARCH("Cupboard",$D856)),"Storage", ISNUMBER(SEARCH("Clean",$D856)),"Storage",ISNUMBER(SEARCH("Locker",$D856)),"Storage", ISNUMBER(SEARCH("Shed",$D856)),"Storage", ISNUMBER(SEARCH("Pantry",$D856)),"Storage",
NOT(ISBLANK(M856)),"General"), " ")</f>
        <v xml:space="preserve"> </v>
      </c>
      <c r="AF856" s="248">
        <f t="shared" si="95"/>
        <v>0</v>
      </c>
      <c r="AG856" s="248">
        <f t="shared" si="96"/>
        <v>0</v>
      </c>
      <c r="AH856" s="246"/>
      <c r="AI856" s="245" t="str">
        <f t="shared" si="97"/>
        <v xml:space="preserve"> </v>
      </c>
      <c r="AJ856" s="245"/>
      <c r="AK856" s="245"/>
      <c r="AL856" s="245"/>
      <c r="AM856" s="245"/>
      <c r="AN856" s="245"/>
      <c r="AO856" s="246"/>
      <c r="AP856" s="246"/>
      <c r="AQ856" s="246"/>
      <c r="AR856" s="245" cm="1">
        <f t="array" ref="AR856">_xlfn.IFNA(_xlfn.IFS($U856="W","Non-School",$U856="E","Early years",$U856="R","SEND resourced",$U856="A","Non-School",$U856="T","Teaching",$U856="C","Classbase"),0)</f>
        <v>0</v>
      </c>
      <c r="AS856" s="246"/>
    </row>
    <row r="857" spans="2:45" x14ac:dyDescent="0.25">
      <c r="B857" s="239"/>
      <c r="C857" s="226"/>
      <c r="D857" s="240"/>
      <c r="E857" s="228"/>
      <c r="F857" s="229"/>
      <c r="G857" s="229"/>
      <c r="H857" s="230"/>
      <c r="I857" s="241"/>
      <c r="J857" s="242"/>
      <c r="K857" s="241"/>
      <c r="L857" s="233"/>
      <c r="M857" s="234"/>
      <c r="N857" s="234"/>
      <c r="O857" s="235"/>
      <c r="P857" s="235"/>
      <c r="Q857" s="236"/>
      <c r="R857" s="237"/>
      <c r="S857" s="236"/>
      <c r="T857" s="238"/>
      <c r="U857" s="234"/>
      <c r="W857" s="245">
        <v>1.8450000000000899</v>
      </c>
      <c r="X857" s="245" t="str">
        <f t="shared" si="91"/>
        <v xml:space="preserve">Block </v>
      </c>
      <c r="Y857" s="245"/>
      <c r="Z857" s="245"/>
      <c r="AA857" s="245"/>
      <c r="AB857" s="246" t="e">
        <f t="shared" si="92"/>
        <v>#VALUE!</v>
      </c>
      <c r="AC857" s="247">
        <f t="shared" si="93"/>
        <v>0</v>
      </c>
      <c r="AD857" s="245">
        <f t="shared" si="94"/>
        <v>0</v>
      </c>
      <c r="AE857" s="245" t="str" cm="1">
        <f t="array" ref="AE857">_xlfn.IFNA(_xlfn.IFS(
ISNUMBER(SEARCH("Music",$D857)),"General",ISNUMBER(SEARCH("Library",$D857)),"General",ISNUMBER(SEARCH("Practice",$D857)),"General",
ISNUMBER(SEARCH("Open",$D857)),"Open plan/ semi-open general",ISNUMBER(SEARCH("Shared",$D857)),"Open plan/ semi-open general",ISNUMBER(SEARCH("Breakout",$D857)),"Open plan/ semi-open general",ISNUMBER(SEARCH("Street",$D857)),"Open plan/ semi-open general",ISNUMBER(SEARCH("Free",$D857)),"Open plan/ semi-open general",
ISNUMBER(SEARCH("ICT",$D857)),"Fitted", ISNUMBER(SEARCH("IT",$D857)),"Fitted", ISNUMBER(SEARCH("Computer",$D857)),"Fitted", ISNUMBER(SEARCH("Repro",$D857)),"Fitted", ISNUMBER(SEARCH("Printer",$D857)),"Fitted",
ISNUMBER(SEARCH("ART",$D857)),"Light practical (other)",ISNUMBER(SEARCH("DT",$D857)),"Light practical (other)", ISNUMBER(SEARCH("Food",$D857)),"Light practical (other)", ISNUMBER(SEARCH("Practical",$D857)),"Light practical (other)", ISNUMBER(SEARCH("Design",$D857)),"Light practical (other)", ISNUMBER(SEARCH("Tech",$D857)),"Light practical (other)", ISNUMBER(SEARCH("Kitchen",$D857)),"Light practical (other)",ISNUMBER(SEARCH("Science",$D857)),"Light practical (other)",ISNUMBER(SEARCH("Animal",$D857)),"Light practical (other)",ISNUMBER(SEARCH("Staff",$D857)),"Light practical (other)",
ISNUMBER(SEARCH("Diner",$D857)),"Large",ISNUMBER(SEARCH("Dining",$D857)),"Large",ISNUMBER(SEARCH("Hall",$D857)),"Large",ISNUMBER(SEARCH("Gym",$D857)),"Large", ISNUMBER(SEARCH("Atrium",$D857)),"Large", ISNUMBER(SEARCH("Drama",$D857)),"Large", ISNUMBER(SEARCH("Pool",$D857)),"Large",
ISNUMBER(SEARCH("Stor",$D857)),"Storage", ISNUMBER(SEARCH("Garage",$D857)),"Storage", ISNUMBER(SEARCH("Cloak",$D857)),"Storage",ISNUMBER(SEARCH("Cupboard",$D857)),"Storage", ISNUMBER(SEARCH("Clean",$D857)),"Storage",ISNUMBER(SEARCH("Locker",$D857)),"Storage", ISNUMBER(SEARCH("Shed",$D857)),"Storage", ISNUMBER(SEARCH("Pantry",$D857)),"Storage",
NOT(ISBLANK(M857)),"General"), " ")</f>
        <v xml:space="preserve"> </v>
      </c>
      <c r="AF857" s="248">
        <f t="shared" si="95"/>
        <v>0</v>
      </c>
      <c r="AG857" s="248">
        <f t="shared" si="96"/>
        <v>0</v>
      </c>
      <c r="AH857" s="246"/>
      <c r="AI857" s="245" t="str">
        <f t="shared" si="97"/>
        <v xml:space="preserve"> </v>
      </c>
      <c r="AJ857" s="245"/>
      <c r="AK857" s="245"/>
      <c r="AL857" s="245"/>
      <c r="AM857" s="245"/>
      <c r="AN857" s="245"/>
      <c r="AO857" s="246"/>
      <c r="AP857" s="246"/>
      <c r="AQ857" s="246"/>
      <c r="AR857" s="245" cm="1">
        <f t="array" ref="AR857">_xlfn.IFNA(_xlfn.IFS($U857="W","Non-School",$U857="E","Early years",$U857="R","SEND resourced",$U857="A","Non-School",$U857="T","Teaching",$U857="C","Classbase"),0)</f>
        <v>0</v>
      </c>
      <c r="AS857" s="246"/>
    </row>
    <row r="858" spans="2:45" x14ac:dyDescent="0.25">
      <c r="B858" s="239"/>
      <c r="C858" s="226"/>
      <c r="D858" s="240"/>
      <c r="E858" s="228"/>
      <c r="F858" s="229"/>
      <c r="G858" s="229"/>
      <c r="H858" s="230"/>
      <c r="I858" s="241"/>
      <c r="J858" s="242"/>
      <c r="K858" s="241"/>
      <c r="L858" s="233"/>
      <c r="M858" s="234"/>
      <c r="N858" s="234"/>
      <c r="O858" s="235"/>
      <c r="P858" s="235"/>
      <c r="Q858" s="236"/>
      <c r="R858" s="237"/>
      <c r="S858" s="236"/>
      <c r="T858" s="238"/>
      <c r="U858" s="234"/>
      <c r="W858" s="245">
        <v>1.84600000000009</v>
      </c>
      <c r="X858" s="245" t="str">
        <f t="shared" si="91"/>
        <v xml:space="preserve">Block </v>
      </c>
      <c r="Y858" s="245"/>
      <c r="Z858" s="245"/>
      <c r="AA858" s="245"/>
      <c r="AB858" s="246" t="e">
        <f t="shared" si="92"/>
        <v>#VALUE!</v>
      </c>
      <c r="AC858" s="247">
        <f t="shared" si="93"/>
        <v>0</v>
      </c>
      <c r="AD858" s="245">
        <f t="shared" si="94"/>
        <v>0</v>
      </c>
      <c r="AE858" s="245" t="str" cm="1">
        <f t="array" ref="AE858">_xlfn.IFNA(_xlfn.IFS(
ISNUMBER(SEARCH("Music",$D858)),"General",ISNUMBER(SEARCH("Library",$D858)),"General",ISNUMBER(SEARCH("Practice",$D858)),"General",
ISNUMBER(SEARCH("Open",$D858)),"Open plan/ semi-open general",ISNUMBER(SEARCH("Shared",$D858)),"Open plan/ semi-open general",ISNUMBER(SEARCH("Breakout",$D858)),"Open plan/ semi-open general",ISNUMBER(SEARCH("Street",$D858)),"Open plan/ semi-open general",ISNUMBER(SEARCH("Free",$D858)),"Open plan/ semi-open general",
ISNUMBER(SEARCH("ICT",$D858)),"Fitted", ISNUMBER(SEARCH("IT",$D858)),"Fitted", ISNUMBER(SEARCH("Computer",$D858)),"Fitted", ISNUMBER(SEARCH("Repro",$D858)),"Fitted", ISNUMBER(SEARCH("Printer",$D858)),"Fitted",
ISNUMBER(SEARCH("ART",$D858)),"Light practical (other)",ISNUMBER(SEARCH("DT",$D858)),"Light practical (other)", ISNUMBER(SEARCH("Food",$D858)),"Light practical (other)", ISNUMBER(SEARCH("Practical",$D858)),"Light practical (other)", ISNUMBER(SEARCH("Design",$D858)),"Light practical (other)", ISNUMBER(SEARCH("Tech",$D858)),"Light practical (other)", ISNUMBER(SEARCH("Kitchen",$D858)),"Light practical (other)",ISNUMBER(SEARCH("Science",$D858)),"Light practical (other)",ISNUMBER(SEARCH("Animal",$D858)),"Light practical (other)",ISNUMBER(SEARCH("Staff",$D858)),"Light practical (other)",
ISNUMBER(SEARCH("Diner",$D858)),"Large",ISNUMBER(SEARCH("Dining",$D858)),"Large",ISNUMBER(SEARCH("Hall",$D858)),"Large",ISNUMBER(SEARCH("Gym",$D858)),"Large", ISNUMBER(SEARCH("Atrium",$D858)),"Large", ISNUMBER(SEARCH("Drama",$D858)),"Large", ISNUMBER(SEARCH("Pool",$D858)),"Large",
ISNUMBER(SEARCH("Stor",$D858)),"Storage", ISNUMBER(SEARCH("Garage",$D858)),"Storage", ISNUMBER(SEARCH("Cloak",$D858)),"Storage",ISNUMBER(SEARCH("Cupboard",$D858)),"Storage", ISNUMBER(SEARCH("Clean",$D858)),"Storage",ISNUMBER(SEARCH("Locker",$D858)),"Storage", ISNUMBER(SEARCH("Shed",$D858)),"Storage", ISNUMBER(SEARCH("Pantry",$D858)),"Storage",
NOT(ISBLANK(M858)),"General"), " ")</f>
        <v xml:space="preserve"> </v>
      </c>
      <c r="AF858" s="248">
        <f t="shared" si="95"/>
        <v>0</v>
      </c>
      <c r="AG858" s="248">
        <f t="shared" si="96"/>
        <v>0</v>
      </c>
      <c r="AH858" s="246"/>
      <c r="AI858" s="245" t="str">
        <f t="shared" si="97"/>
        <v xml:space="preserve"> </v>
      </c>
      <c r="AJ858" s="245"/>
      <c r="AK858" s="245"/>
      <c r="AL858" s="245"/>
      <c r="AM858" s="245"/>
      <c r="AN858" s="245"/>
      <c r="AO858" s="246"/>
      <c r="AP858" s="246"/>
      <c r="AQ858" s="246"/>
      <c r="AR858" s="245" cm="1">
        <f t="array" ref="AR858">_xlfn.IFNA(_xlfn.IFS($U858="W","Non-School",$U858="E","Early years",$U858="R","SEND resourced",$U858="A","Non-School",$U858="T","Teaching",$U858="C","Classbase"),0)</f>
        <v>0</v>
      </c>
      <c r="AS858" s="246"/>
    </row>
    <row r="859" spans="2:45" x14ac:dyDescent="0.25">
      <c r="B859" s="239"/>
      <c r="C859" s="226"/>
      <c r="D859" s="240"/>
      <c r="E859" s="228"/>
      <c r="F859" s="229"/>
      <c r="G859" s="229"/>
      <c r="H859" s="230"/>
      <c r="I859" s="241"/>
      <c r="J859" s="242"/>
      <c r="K859" s="241"/>
      <c r="L859" s="233"/>
      <c r="M859" s="234"/>
      <c r="N859" s="234"/>
      <c r="O859" s="235"/>
      <c r="P859" s="235"/>
      <c r="Q859" s="236"/>
      <c r="R859" s="237"/>
      <c r="S859" s="236"/>
      <c r="T859" s="238"/>
      <c r="U859" s="234"/>
      <c r="W859" s="245">
        <v>1.8470000000000999</v>
      </c>
      <c r="X859" s="245" t="str">
        <f t="shared" si="91"/>
        <v xml:space="preserve">Block </v>
      </c>
      <c r="Y859" s="245"/>
      <c r="Z859" s="245"/>
      <c r="AA859" s="245"/>
      <c r="AB859" s="246" t="e">
        <f t="shared" si="92"/>
        <v>#VALUE!</v>
      </c>
      <c r="AC859" s="247">
        <f t="shared" si="93"/>
        <v>0</v>
      </c>
      <c r="AD859" s="245">
        <f t="shared" si="94"/>
        <v>0</v>
      </c>
      <c r="AE859" s="245" t="str" cm="1">
        <f t="array" ref="AE859">_xlfn.IFNA(_xlfn.IFS(
ISNUMBER(SEARCH("Music",$D859)),"General",ISNUMBER(SEARCH("Library",$D859)),"General",ISNUMBER(SEARCH("Practice",$D859)),"General",
ISNUMBER(SEARCH("Open",$D859)),"Open plan/ semi-open general",ISNUMBER(SEARCH("Shared",$D859)),"Open plan/ semi-open general",ISNUMBER(SEARCH("Breakout",$D859)),"Open plan/ semi-open general",ISNUMBER(SEARCH("Street",$D859)),"Open plan/ semi-open general",ISNUMBER(SEARCH("Free",$D859)),"Open plan/ semi-open general",
ISNUMBER(SEARCH("ICT",$D859)),"Fitted", ISNUMBER(SEARCH("IT",$D859)),"Fitted", ISNUMBER(SEARCH("Computer",$D859)),"Fitted", ISNUMBER(SEARCH("Repro",$D859)),"Fitted", ISNUMBER(SEARCH("Printer",$D859)),"Fitted",
ISNUMBER(SEARCH("ART",$D859)),"Light practical (other)",ISNUMBER(SEARCH("DT",$D859)),"Light practical (other)", ISNUMBER(SEARCH("Food",$D859)),"Light practical (other)", ISNUMBER(SEARCH("Practical",$D859)),"Light practical (other)", ISNUMBER(SEARCH("Design",$D859)),"Light practical (other)", ISNUMBER(SEARCH("Tech",$D859)),"Light practical (other)", ISNUMBER(SEARCH("Kitchen",$D859)),"Light practical (other)",ISNUMBER(SEARCH("Science",$D859)),"Light practical (other)",ISNUMBER(SEARCH("Animal",$D859)),"Light practical (other)",ISNUMBER(SEARCH("Staff",$D859)),"Light practical (other)",
ISNUMBER(SEARCH("Diner",$D859)),"Large",ISNUMBER(SEARCH("Dining",$D859)),"Large",ISNUMBER(SEARCH("Hall",$D859)),"Large",ISNUMBER(SEARCH("Gym",$D859)),"Large", ISNUMBER(SEARCH("Atrium",$D859)),"Large", ISNUMBER(SEARCH("Drama",$D859)),"Large", ISNUMBER(SEARCH("Pool",$D859)),"Large",
ISNUMBER(SEARCH("Stor",$D859)),"Storage", ISNUMBER(SEARCH("Garage",$D859)),"Storage", ISNUMBER(SEARCH("Cloak",$D859)),"Storage",ISNUMBER(SEARCH("Cupboard",$D859)),"Storage", ISNUMBER(SEARCH("Clean",$D859)),"Storage",ISNUMBER(SEARCH("Locker",$D859)),"Storage", ISNUMBER(SEARCH("Shed",$D859)),"Storage", ISNUMBER(SEARCH("Pantry",$D859)),"Storage",
NOT(ISBLANK(M859)),"General"), " ")</f>
        <v xml:space="preserve"> </v>
      </c>
      <c r="AF859" s="248">
        <f t="shared" si="95"/>
        <v>0</v>
      </c>
      <c r="AG859" s="248">
        <f t="shared" si="96"/>
        <v>0</v>
      </c>
      <c r="AH859" s="246"/>
      <c r="AI859" s="245" t="str">
        <f t="shared" si="97"/>
        <v xml:space="preserve"> </v>
      </c>
      <c r="AJ859" s="245"/>
      <c r="AK859" s="245"/>
      <c r="AL859" s="245"/>
      <c r="AM859" s="245"/>
      <c r="AN859" s="245"/>
      <c r="AO859" s="246"/>
      <c r="AP859" s="246"/>
      <c r="AQ859" s="246"/>
      <c r="AR859" s="245" cm="1">
        <f t="array" ref="AR859">_xlfn.IFNA(_xlfn.IFS($U859="W","Non-School",$U859="E","Early years",$U859="R","SEND resourced",$U859="A","Non-School",$U859="T","Teaching",$U859="C","Classbase"),0)</f>
        <v>0</v>
      </c>
      <c r="AS859" s="246"/>
    </row>
    <row r="860" spans="2:45" x14ac:dyDescent="0.25">
      <c r="B860" s="239"/>
      <c r="C860" s="226"/>
      <c r="D860" s="240"/>
      <c r="E860" s="228"/>
      <c r="F860" s="229"/>
      <c r="G860" s="229"/>
      <c r="H860" s="230"/>
      <c r="I860" s="241"/>
      <c r="J860" s="242"/>
      <c r="K860" s="241"/>
      <c r="L860" s="233"/>
      <c r="M860" s="234"/>
      <c r="N860" s="234"/>
      <c r="O860" s="235"/>
      <c r="P860" s="235"/>
      <c r="Q860" s="236"/>
      <c r="R860" s="237"/>
      <c r="S860" s="236"/>
      <c r="T860" s="238"/>
      <c r="U860" s="234"/>
      <c r="W860" s="245">
        <v>1.84800000000009</v>
      </c>
      <c r="X860" s="245" t="str">
        <f t="shared" si="91"/>
        <v xml:space="preserve">Block </v>
      </c>
      <c r="Y860" s="245"/>
      <c r="Z860" s="245"/>
      <c r="AA860" s="245"/>
      <c r="AB860" s="246" t="e">
        <f t="shared" si="92"/>
        <v>#VALUE!</v>
      </c>
      <c r="AC860" s="247">
        <f t="shared" si="93"/>
        <v>0</v>
      </c>
      <c r="AD860" s="245">
        <f t="shared" si="94"/>
        <v>0</v>
      </c>
      <c r="AE860" s="245" t="str" cm="1">
        <f t="array" ref="AE860">_xlfn.IFNA(_xlfn.IFS(
ISNUMBER(SEARCH("Music",$D860)),"General",ISNUMBER(SEARCH("Library",$D860)),"General",ISNUMBER(SEARCH("Practice",$D860)),"General",
ISNUMBER(SEARCH("Open",$D860)),"Open plan/ semi-open general",ISNUMBER(SEARCH("Shared",$D860)),"Open plan/ semi-open general",ISNUMBER(SEARCH("Breakout",$D860)),"Open plan/ semi-open general",ISNUMBER(SEARCH("Street",$D860)),"Open plan/ semi-open general",ISNUMBER(SEARCH("Free",$D860)),"Open plan/ semi-open general",
ISNUMBER(SEARCH("ICT",$D860)),"Fitted", ISNUMBER(SEARCH("IT",$D860)),"Fitted", ISNUMBER(SEARCH("Computer",$D860)),"Fitted", ISNUMBER(SEARCH("Repro",$D860)),"Fitted", ISNUMBER(SEARCH("Printer",$D860)),"Fitted",
ISNUMBER(SEARCH("ART",$D860)),"Light practical (other)",ISNUMBER(SEARCH("DT",$D860)),"Light practical (other)", ISNUMBER(SEARCH("Food",$D860)),"Light practical (other)", ISNUMBER(SEARCH("Practical",$D860)),"Light practical (other)", ISNUMBER(SEARCH("Design",$D860)),"Light practical (other)", ISNUMBER(SEARCH("Tech",$D860)),"Light practical (other)", ISNUMBER(SEARCH("Kitchen",$D860)),"Light practical (other)",ISNUMBER(SEARCH("Science",$D860)),"Light practical (other)",ISNUMBER(SEARCH("Animal",$D860)),"Light practical (other)",ISNUMBER(SEARCH("Staff",$D860)),"Light practical (other)",
ISNUMBER(SEARCH("Diner",$D860)),"Large",ISNUMBER(SEARCH("Dining",$D860)),"Large",ISNUMBER(SEARCH("Hall",$D860)),"Large",ISNUMBER(SEARCH("Gym",$D860)),"Large", ISNUMBER(SEARCH("Atrium",$D860)),"Large", ISNUMBER(SEARCH("Drama",$D860)),"Large", ISNUMBER(SEARCH("Pool",$D860)),"Large",
ISNUMBER(SEARCH("Stor",$D860)),"Storage", ISNUMBER(SEARCH("Garage",$D860)),"Storage", ISNUMBER(SEARCH("Cloak",$D860)),"Storage",ISNUMBER(SEARCH("Cupboard",$D860)),"Storage", ISNUMBER(SEARCH("Clean",$D860)),"Storage",ISNUMBER(SEARCH("Locker",$D860)),"Storage", ISNUMBER(SEARCH("Shed",$D860)),"Storage", ISNUMBER(SEARCH("Pantry",$D860)),"Storage",
NOT(ISBLANK(M860)),"General"), " ")</f>
        <v xml:space="preserve"> </v>
      </c>
      <c r="AF860" s="248">
        <f t="shared" si="95"/>
        <v>0</v>
      </c>
      <c r="AG860" s="248">
        <f t="shared" si="96"/>
        <v>0</v>
      </c>
      <c r="AH860" s="246"/>
      <c r="AI860" s="245" t="str">
        <f t="shared" si="97"/>
        <v xml:space="preserve"> </v>
      </c>
      <c r="AJ860" s="245"/>
      <c r="AK860" s="245"/>
      <c r="AL860" s="245"/>
      <c r="AM860" s="245"/>
      <c r="AN860" s="245"/>
      <c r="AO860" s="246"/>
      <c r="AP860" s="246"/>
      <c r="AQ860" s="246"/>
      <c r="AR860" s="245" cm="1">
        <f t="array" ref="AR860">_xlfn.IFNA(_xlfn.IFS($U860="W","Non-School",$U860="E","Early years",$U860="R","SEND resourced",$U860="A","Non-School",$U860="T","Teaching",$U860="C","Classbase"),0)</f>
        <v>0</v>
      </c>
      <c r="AS860" s="246"/>
    </row>
    <row r="861" spans="2:45" x14ac:dyDescent="0.25">
      <c r="B861" s="239"/>
      <c r="C861" s="226"/>
      <c r="D861" s="240"/>
      <c r="E861" s="228"/>
      <c r="F861" s="229"/>
      <c r="G861" s="229"/>
      <c r="H861" s="230"/>
      <c r="I861" s="241"/>
      <c r="J861" s="242"/>
      <c r="K861" s="241"/>
      <c r="L861" s="233"/>
      <c r="M861" s="234"/>
      <c r="N861" s="234"/>
      <c r="O861" s="235"/>
      <c r="P861" s="235"/>
      <c r="Q861" s="236"/>
      <c r="R861" s="237"/>
      <c r="S861" s="236"/>
      <c r="T861" s="238"/>
      <c r="U861" s="234"/>
      <c r="W861" s="245">
        <v>1.8490000000000899</v>
      </c>
      <c r="X861" s="245" t="str">
        <f t="shared" si="91"/>
        <v xml:space="preserve">Block </v>
      </c>
      <c r="Y861" s="245"/>
      <c r="Z861" s="245"/>
      <c r="AA861" s="245"/>
      <c r="AB861" s="246" t="e">
        <f t="shared" si="92"/>
        <v>#VALUE!</v>
      </c>
      <c r="AC861" s="247">
        <f t="shared" si="93"/>
        <v>0</v>
      </c>
      <c r="AD861" s="245">
        <f t="shared" si="94"/>
        <v>0</v>
      </c>
      <c r="AE861" s="245" t="str" cm="1">
        <f t="array" ref="AE861">_xlfn.IFNA(_xlfn.IFS(
ISNUMBER(SEARCH("Music",$D861)),"General",ISNUMBER(SEARCH("Library",$D861)),"General",ISNUMBER(SEARCH("Practice",$D861)),"General",
ISNUMBER(SEARCH("Open",$D861)),"Open plan/ semi-open general",ISNUMBER(SEARCH("Shared",$D861)),"Open plan/ semi-open general",ISNUMBER(SEARCH("Breakout",$D861)),"Open plan/ semi-open general",ISNUMBER(SEARCH("Street",$D861)),"Open plan/ semi-open general",ISNUMBER(SEARCH("Free",$D861)),"Open plan/ semi-open general",
ISNUMBER(SEARCH("ICT",$D861)),"Fitted", ISNUMBER(SEARCH("IT",$D861)),"Fitted", ISNUMBER(SEARCH("Computer",$D861)),"Fitted", ISNUMBER(SEARCH("Repro",$D861)),"Fitted", ISNUMBER(SEARCH("Printer",$D861)),"Fitted",
ISNUMBER(SEARCH("ART",$D861)),"Light practical (other)",ISNUMBER(SEARCH("DT",$D861)),"Light practical (other)", ISNUMBER(SEARCH("Food",$D861)),"Light practical (other)", ISNUMBER(SEARCH("Practical",$D861)),"Light practical (other)", ISNUMBER(SEARCH("Design",$D861)),"Light practical (other)", ISNUMBER(SEARCH("Tech",$D861)),"Light practical (other)", ISNUMBER(SEARCH("Kitchen",$D861)),"Light practical (other)",ISNUMBER(SEARCH("Science",$D861)),"Light practical (other)",ISNUMBER(SEARCH("Animal",$D861)),"Light practical (other)",ISNUMBER(SEARCH("Staff",$D861)),"Light practical (other)",
ISNUMBER(SEARCH("Diner",$D861)),"Large",ISNUMBER(SEARCH("Dining",$D861)),"Large",ISNUMBER(SEARCH("Hall",$D861)),"Large",ISNUMBER(SEARCH("Gym",$D861)),"Large", ISNUMBER(SEARCH("Atrium",$D861)),"Large", ISNUMBER(SEARCH("Drama",$D861)),"Large", ISNUMBER(SEARCH("Pool",$D861)),"Large",
ISNUMBER(SEARCH("Stor",$D861)),"Storage", ISNUMBER(SEARCH("Garage",$D861)),"Storage", ISNUMBER(SEARCH("Cloak",$D861)),"Storage",ISNUMBER(SEARCH("Cupboard",$D861)),"Storage", ISNUMBER(SEARCH("Clean",$D861)),"Storage",ISNUMBER(SEARCH("Locker",$D861)),"Storage", ISNUMBER(SEARCH("Shed",$D861)),"Storage", ISNUMBER(SEARCH("Pantry",$D861)),"Storage",
NOT(ISBLANK(M861)),"General"), " ")</f>
        <v xml:space="preserve"> </v>
      </c>
      <c r="AF861" s="248">
        <f t="shared" si="95"/>
        <v>0</v>
      </c>
      <c r="AG861" s="248">
        <f t="shared" si="96"/>
        <v>0</v>
      </c>
      <c r="AH861" s="246"/>
      <c r="AI861" s="245" t="str">
        <f t="shared" si="97"/>
        <v xml:space="preserve"> </v>
      </c>
      <c r="AJ861" s="245"/>
      <c r="AK861" s="245"/>
      <c r="AL861" s="245"/>
      <c r="AM861" s="245"/>
      <c r="AN861" s="245"/>
      <c r="AO861" s="246"/>
      <c r="AP861" s="246"/>
      <c r="AQ861" s="246"/>
      <c r="AR861" s="245" cm="1">
        <f t="array" ref="AR861">_xlfn.IFNA(_xlfn.IFS($U861="W","Non-School",$U861="E","Early years",$U861="R","SEND resourced",$U861="A","Non-School",$U861="T","Teaching",$U861="C","Classbase"),0)</f>
        <v>0</v>
      </c>
      <c r="AS861" s="246"/>
    </row>
    <row r="862" spans="2:45" x14ac:dyDescent="0.25">
      <c r="B862" s="239"/>
      <c r="C862" s="226"/>
      <c r="D862" s="240"/>
      <c r="E862" s="228"/>
      <c r="F862" s="229"/>
      <c r="G862" s="229"/>
      <c r="H862" s="230"/>
      <c r="I862" s="241"/>
      <c r="J862" s="242"/>
      <c r="K862" s="241"/>
      <c r="L862" s="233"/>
      <c r="M862" s="234"/>
      <c r="N862" s="234"/>
      <c r="O862" s="235"/>
      <c r="P862" s="235"/>
      <c r="Q862" s="236"/>
      <c r="R862" s="237"/>
      <c r="S862" s="236"/>
      <c r="T862" s="238"/>
      <c r="U862" s="234"/>
      <c r="W862" s="245">
        <v>1.85000000000009</v>
      </c>
      <c r="X862" s="245" t="str">
        <f t="shared" si="91"/>
        <v xml:space="preserve">Block </v>
      </c>
      <c r="Y862" s="245"/>
      <c r="Z862" s="245"/>
      <c r="AA862" s="245"/>
      <c r="AB862" s="246" t="e">
        <f t="shared" si="92"/>
        <v>#VALUE!</v>
      </c>
      <c r="AC862" s="247">
        <f t="shared" si="93"/>
        <v>0</v>
      </c>
      <c r="AD862" s="245">
        <f t="shared" si="94"/>
        <v>0</v>
      </c>
      <c r="AE862" s="245" t="str" cm="1">
        <f t="array" ref="AE862">_xlfn.IFNA(_xlfn.IFS(
ISNUMBER(SEARCH("Music",$D862)),"General",ISNUMBER(SEARCH("Library",$D862)),"General",ISNUMBER(SEARCH("Practice",$D862)),"General",
ISNUMBER(SEARCH("Open",$D862)),"Open plan/ semi-open general",ISNUMBER(SEARCH("Shared",$D862)),"Open plan/ semi-open general",ISNUMBER(SEARCH("Breakout",$D862)),"Open plan/ semi-open general",ISNUMBER(SEARCH("Street",$D862)),"Open plan/ semi-open general",ISNUMBER(SEARCH("Free",$D862)),"Open plan/ semi-open general",
ISNUMBER(SEARCH("ICT",$D862)),"Fitted", ISNUMBER(SEARCH("IT",$D862)),"Fitted", ISNUMBER(SEARCH("Computer",$D862)),"Fitted", ISNUMBER(SEARCH("Repro",$D862)),"Fitted", ISNUMBER(SEARCH("Printer",$D862)),"Fitted",
ISNUMBER(SEARCH("ART",$D862)),"Light practical (other)",ISNUMBER(SEARCH("DT",$D862)),"Light practical (other)", ISNUMBER(SEARCH("Food",$D862)),"Light practical (other)", ISNUMBER(SEARCH("Practical",$D862)),"Light practical (other)", ISNUMBER(SEARCH("Design",$D862)),"Light practical (other)", ISNUMBER(SEARCH("Tech",$D862)),"Light practical (other)", ISNUMBER(SEARCH("Kitchen",$D862)),"Light practical (other)",ISNUMBER(SEARCH("Science",$D862)),"Light practical (other)",ISNUMBER(SEARCH("Animal",$D862)),"Light practical (other)",ISNUMBER(SEARCH("Staff",$D862)),"Light practical (other)",
ISNUMBER(SEARCH("Diner",$D862)),"Large",ISNUMBER(SEARCH("Dining",$D862)),"Large",ISNUMBER(SEARCH("Hall",$D862)),"Large",ISNUMBER(SEARCH("Gym",$D862)),"Large", ISNUMBER(SEARCH("Atrium",$D862)),"Large", ISNUMBER(SEARCH("Drama",$D862)),"Large", ISNUMBER(SEARCH("Pool",$D862)),"Large",
ISNUMBER(SEARCH("Stor",$D862)),"Storage", ISNUMBER(SEARCH("Garage",$D862)),"Storage", ISNUMBER(SEARCH("Cloak",$D862)),"Storage",ISNUMBER(SEARCH("Cupboard",$D862)),"Storage", ISNUMBER(SEARCH("Clean",$D862)),"Storage",ISNUMBER(SEARCH("Locker",$D862)),"Storage", ISNUMBER(SEARCH("Shed",$D862)),"Storage", ISNUMBER(SEARCH("Pantry",$D862)),"Storage",
NOT(ISBLANK(M862)),"General"), " ")</f>
        <v xml:space="preserve"> </v>
      </c>
      <c r="AF862" s="248">
        <f t="shared" si="95"/>
        <v>0</v>
      </c>
      <c r="AG862" s="248">
        <f t="shared" si="96"/>
        <v>0</v>
      </c>
      <c r="AH862" s="246"/>
      <c r="AI862" s="245" t="str">
        <f t="shared" si="97"/>
        <v xml:space="preserve"> </v>
      </c>
      <c r="AJ862" s="245"/>
      <c r="AK862" s="245"/>
      <c r="AL862" s="245"/>
      <c r="AM862" s="245"/>
      <c r="AN862" s="245"/>
      <c r="AO862" s="246"/>
      <c r="AP862" s="246"/>
      <c r="AQ862" s="246"/>
      <c r="AR862" s="245" cm="1">
        <f t="array" ref="AR862">_xlfn.IFNA(_xlfn.IFS($U862="W","Non-School",$U862="E","Early years",$U862="R","SEND resourced",$U862="A","Non-School",$U862="T","Teaching",$U862="C","Classbase"),0)</f>
        <v>0</v>
      </c>
      <c r="AS862" s="246"/>
    </row>
    <row r="863" spans="2:45" x14ac:dyDescent="0.25">
      <c r="B863" s="239"/>
      <c r="C863" s="226"/>
      <c r="D863" s="240"/>
      <c r="E863" s="228"/>
      <c r="F863" s="229"/>
      <c r="G863" s="229"/>
      <c r="H863" s="230"/>
      <c r="I863" s="241"/>
      <c r="J863" s="242"/>
      <c r="K863" s="241"/>
      <c r="L863" s="233"/>
      <c r="M863" s="234"/>
      <c r="N863" s="234"/>
      <c r="O863" s="235"/>
      <c r="P863" s="235"/>
      <c r="Q863" s="236"/>
      <c r="R863" s="237"/>
      <c r="S863" s="236"/>
      <c r="T863" s="238"/>
      <c r="U863" s="234"/>
      <c r="W863" s="245">
        <v>1.8510000000000999</v>
      </c>
      <c r="X863" s="245" t="str">
        <f t="shared" si="91"/>
        <v xml:space="preserve">Block </v>
      </c>
      <c r="Y863" s="245"/>
      <c r="Z863" s="245"/>
      <c r="AA863" s="245"/>
      <c r="AB863" s="246" t="e">
        <f t="shared" si="92"/>
        <v>#VALUE!</v>
      </c>
      <c r="AC863" s="247">
        <f t="shared" si="93"/>
        <v>0</v>
      </c>
      <c r="AD863" s="245">
        <f t="shared" si="94"/>
        <v>0</v>
      </c>
      <c r="AE863" s="245" t="str" cm="1">
        <f t="array" ref="AE863">_xlfn.IFNA(_xlfn.IFS(
ISNUMBER(SEARCH("Music",$D863)),"General",ISNUMBER(SEARCH("Library",$D863)),"General",ISNUMBER(SEARCH("Practice",$D863)),"General",
ISNUMBER(SEARCH("Open",$D863)),"Open plan/ semi-open general",ISNUMBER(SEARCH("Shared",$D863)),"Open plan/ semi-open general",ISNUMBER(SEARCH("Breakout",$D863)),"Open plan/ semi-open general",ISNUMBER(SEARCH("Street",$D863)),"Open plan/ semi-open general",ISNUMBER(SEARCH("Free",$D863)),"Open plan/ semi-open general",
ISNUMBER(SEARCH("ICT",$D863)),"Fitted", ISNUMBER(SEARCH("IT",$D863)),"Fitted", ISNUMBER(SEARCH("Computer",$D863)),"Fitted", ISNUMBER(SEARCH("Repro",$D863)),"Fitted", ISNUMBER(SEARCH("Printer",$D863)),"Fitted",
ISNUMBER(SEARCH("ART",$D863)),"Light practical (other)",ISNUMBER(SEARCH("DT",$D863)),"Light practical (other)", ISNUMBER(SEARCH("Food",$D863)),"Light practical (other)", ISNUMBER(SEARCH("Practical",$D863)),"Light practical (other)", ISNUMBER(SEARCH("Design",$D863)),"Light practical (other)", ISNUMBER(SEARCH("Tech",$D863)),"Light practical (other)", ISNUMBER(SEARCH("Kitchen",$D863)),"Light practical (other)",ISNUMBER(SEARCH("Science",$D863)),"Light practical (other)",ISNUMBER(SEARCH("Animal",$D863)),"Light practical (other)",ISNUMBER(SEARCH("Staff",$D863)),"Light practical (other)",
ISNUMBER(SEARCH("Diner",$D863)),"Large",ISNUMBER(SEARCH("Dining",$D863)),"Large",ISNUMBER(SEARCH("Hall",$D863)),"Large",ISNUMBER(SEARCH("Gym",$D863)),"Large", ISNUMBER(SEARCH("Atrium",$D863)),"Large", ISNUMBER(SEARCH("Drama",$D863)),"Large", ISNUMBER(SEARCH("Pool",$D863)),"Large",
ISNUMBER(SEARCH("Stor",$D863)),"Storage", ISNUMBER(SEARCH("Garage",$D863)),"Storage", ISNUMBER(SEARCH("Cloak",$D863)),"Storage",ISNUMBER(SEARCH("Cupboard",$D863)),"Storage", ISNUMBER(SEARCH("Clean",$D863)),"Storage",ISNUMBER(SEARCH("Locker",$D863)),"Storage", ISNUMBER(SEARCH("Shed",$D863)),"Storage", ISNUMBER(SEARCH("Pantry",$D863)),"Storage",
NOT(ISBLANK(M863)),"General"), " ")</f>
        <v xml:space="preserve"> </v>
      </c>
      <c r="AF863" s="248">
        <f t="shared" si="95"/>
        <v>0</v>
      </c>
      <c r="AG863" s="248">
        <f t="shared" si="96"/>
        <v>0</v>
      </c>
      <c r="AH863" s="246"/>
      <c r="AI863" s="245" t="str">
        <f t="shared" si="97"/>
        <v xml:space="preserve"> </v>
      </c>
      <c r="AJ863" s="245"/>
      <c r="AK863" s="245"/>
      <c r="AL863" s="245"/>
      <c r="AM863" s="245"/>
      <c r="AN863" s="245"/>
      <c r="AO863" s="246"/>
      <c r="AP863" s="246"/>
      <c r="AQ863" s="246"/>
      <c r="AR863" s="245" cm="1">
        <f t="array" ref="AR863">_xlfn.IFNA(_xlfn.IFS($U863="W","Non-School",$U863="E","Early years",$U863="R","SEND resourced",$U863="A","Non-School",$U863="T","Teaching",$U863="C","Classbase"),0)</f>
        <v>0</v>
      </c>
      <c r="AS863" s="246"/>
    </row>
    <row r="864" spans="2:45" x14ac:dyDescent="0.25">
      <c r="B864" s="239"/>
      <c r="C864" s="226"/>
      <c r="D864" s="240"/>
      <c r="E864" s="228"/>
      <c r="F864" s="229"/>
      <c r="G864" s="229"/>
      <c r="H864" s="230"/>
      <c r="I864" s="241"/>
      <c r="J864" s="242"/>
      <c r="K864" s="241"/>
      <c r="L864" s="233"/>
      <c r="M864" s="234"/>
      <c r="N864" s="234"/>
      <c r="O864" s="235"/>
      <c r="P864" s="235"/>
      <c r="Q864" s="236"/>
      <c r="R864" s="237"/>
      <c r="S864" s="236"/>
      <c r="T864" s="238"/>
      <c r="U864" s="234"/>
      <c r="W864" s="245">
        <v>1.85200000000009</v>
      </c>
      <c r="X864" s="245" t="str">
        <f t="shared" si="91"/>
        <v xml:space="preserve">Block </v>
      </c>
      <c r="Y864" s="245"/>
      <c r="Z864" s="245"/>
      <c r="AA864" s="245"/>
      <c r="AB864" s="246" t="e">
        <f t="shared" si="92"/>
        <v>#VALUE!</v>
      </c>
      <c r="AC864" s="247">
        <f t="shared" si="93"/>
        <v>0</v>
      </c>
      <c r="AD864" s="245">
        <f t="shared" si="94"/>
        <v>0</v>
      </c>
      <c r="AE864" s="245" t="str" cm="1">
        <f t="array" ref="AE864">_xlfn.IFNA(_xlfn.IFS(
ISNUMBER(SEARCH("Music",$D864)),"General",ISNUMBER(SEARCH("Library",$D864)),"General",ISNUMBER(SEARCH("Practice",$D864)),"General",
ISNUMBER(SEARCH("Open",$D864)),"Open plan/ semi-open general",ISNUMBER(SEARCH("Shared",$D864)),"Open plan/ semi-open general",ISNUMBER(SEARCH("Breakout",$D864)),"Open plan/ semi-open general",ISNUMBER(SEARCH("Street",$D864)),"Open plan/ semi-open general",ISNUMBER(SEARCH("Free",$D864)),"Open plan/ semi-open general",
ISNUMBER(SEARCH("ICT",$D864)),"Fitted", ISNUMBER(SEARCH("IT",$D864)),"Fitted", ISNUMBER(SEARCH("Computer",$D864)),"Fitted", ISNUMBER(SEARCH("Repro",$D864)),"Fitted", ISNUMBER(SEARCH("Printer",$D864)),"Fitted",
ISNUMBER(SEARCH("ART",$D864)),"Light practical (other)",ISNUMBER(SEARCH("DT",$D864)),"Light practical (other)", ISNUMBER(SEARCH("Food",$D864)),"Light practical (other)", ISNUMBER(SEARCH("Practical",$D864)),"Light practical (other)", ISNUMBER(SEARCH("Design",$D864)),"Light practical (other)", ISNUMBER(SEARCH("Tech",$D864)),"Light practical (other)", ISNUMBER(SEARCH("Kitchen",$D864)),"Light practical (other)",ISNUMBER(SEARCH("Science",$D864)),"Light practical (other)",ISNUMBER(SEARCH("Animal",$D864)),"Light practical (other)",ISNUMBER(SEARCH("Staff",$D864)),"Light practical (other)",
ISNUMBER(SEARCH("Diner",$D864)),"Large",ISNUMBER(SEARCH("Dining",$D864)),"Large",ISNUMBER(SEARCH("Hall",$D864)),"Large",ISNUMBER(SEARCH("Gym",$D864)),"Large", ISNUMBER(SEARCH("Atrium",$D864)),"Large", ISNUMBER(SEARCH("Drama",$D864)),"Large", ISNUMBER(SEARCH("Pool",$D864)),"Large",
ISNUMBER(SEARCH("Stor",$D864)),"Storage", ISNUMBER(SEARCH("Garage",$D864)),"Storage", ISNUMBER(SEARCH("Cloak",$D864)),"Storage",ISNUMBER(SEARCH("Cupboard",$D864)),"Storage", ISNUMBER(SEARCH("Clean",$D864)),"Storage",ISNUMBER(SEARCH("Locker",$D864)),"Storage", ISNUMBER(SEARCH("Shed",$D864)),"Storage", ISNUMBER(SEARCH("Pantry",$D864)),"Storage",
NOT(ISBLANK(M864)),"General"), " ")</f>
        <v xml:space="preserve"> </v>
      </c>
      <c r="AF864" s="248">
        <f t="shared" si="95"/>
        <v>0</v>
      </c>
      <c r="AG864" s="248">
        <f t="shared" si="96"/>
        <v>0</v>
      </c>
      <c r="AH864" s="246"/>
      <c r="AI864" s="245" t="str">
        <f t="shared" si="97"/>
        <v xml:space="preserve"> </v>
      </c>
      <c r="AJ864" s="245"/>
      <c r="AK864" s="245"/>
      <c r="AL864" s="245"/>
      <c r="AM864" s="245"/>
      <c r="AN864" s="245"/>
      <c r="AO864" s="246"/>
      <c r="AP864" s="246"/>
      <c r="AQ864" s="246"/>
      <c r="AR864" s="245" cm="1">
        <f t="array" ref="AR864">_xlfn.IFNA(_xlfn.IFS($U864="W","Non-School",$U864="E","Early years",$U864="R","SEND resourced",$U864="A","Non-School",$U864="T","Teaching",$U864="C","Classbase"),0)</f>
        <v>0</v>
      </c>
      <c r="AS864" s="246"/>
    </row>
    <row r="865" spans="2:45" x14ac:dyDescent="0.25">
      <c r="B865" s="239"/>
      <c r="C865" s="226"/>
      <c r="D865" s="240"/>
      <c r="E865" s="228"/>
      <c r="F865" s="229"/>
      <c r="G865" s="229"/>
      <c r="H865" s="230"/>
      <c r="I865" s="241"/>
      <c r="J865" s="242"/>
      <c r="K865" s="241"/>
      <c r="L865" s="233"/>
      <c r="M865" s="234"/>
      <c r="N865" s="234"/>
      <c r="O865" s="235"/>
      <c r="P865" s="235"/>
      <c r="Q865" s="236"/>
      <c r="R865" s="237"/>
      <c r="S865" s="236"/>
      <c r="T865" s="238"/>
      <c r="U865" s="234"/>
      <c r="W865" s="245">
        <v>1.8530000000000899</v>
      </c>
      <c r="X865" s="245" t="str">
        <f t="shared" si="91"/>
        <v xml:space="preserve">Block </v>
      </c>
      <c r="Y865" s="245"/>
      <c r="Z865" s="245"/>
      <c r="AA865" s="245"/>
      <c r="AB865" s="246" t="e">
        <f t="shared" si="92"/>
        <v>#VALUE!</v>
      </c>
      <c r="AC865" s="247">
        <f t="shared" si="93"/>
        <v>0</v>
      </c>
      <c r="AD865" s="245">
        <f t="shared" si="94"/>
        <v>0</v>
      </c>
      <c r="AE865" s="245" t="str" cm="1">
        <f t="array" ref="AE865">_xlfn.IFNA(_xlfn.IFS(
ISNUMBER(SEARCH("Music",$D865)),"General",ISNUMBER(SEARCH("Library",$D865)),"General",ISNUMBER(SEARCH("Practice",$D865)),"General",
ISNUMBER(SEARCH("Open",$D865)),"Open plan/ semi-open general",ISNUMBER(SEARCH("Shared",$D865)),"Open plan/ semi-open general",ISNUMBER(SEARCH("Breakout",$D865)),"Open plan/ semi-open general",ISNUMBER(SEARCH("Street",$D865)),"Open plan/ semi-open general",ISNUMBER(SEARCH("Free",$D865)),"Open plan/ semi-open general",
ISNUMBER(SEARCH("ICT",$D865)),"Fitted", ISNUMBER(SEARCH("IT",$D865)),"Fitted", ISNUMBER(SEARCH("Computer",$D865)),"Fitted", ISNUMBER(SEARCH("Repro",$D865)),"Fitted", ISNUMBER(SEARCH("Printer",$D865)),"Fitted",
ISNUMBER(SEARCH("ART",$D865)),"Light practical (other)",ISNUMBER(SEARCH("DT",$D865)),"Light practical (other)", ISNUMBER(SEARCH("Food",$D865)),"Light practical (other)", ISNUMBER(SEARCH("Practical",$D865)),"Light practical (other)", ISNUMBER(SEARCH("Design",$D865)),"Light practical (other)", ISNUMBER(SEARCH("Tech",$D865)),"Light practical (other)", ISNUMBER(SEARCH("Kitchen",$D865)),"Light practical (other)",ISNUMBER(SEARCH("Science",$D865)),"Light practical (other)",ISNUMBER(SEARCH("Animal",$D865)),"Light practical (other)",ISNUMBER(SEARCH("Staff",$D865)),"Light practical (other)",
ISNUMBER(SEARCH("Diner",$D865)),"Large",ISNUMBER(SEARCH("Dining",$D865)),"Large",ISNUMBER(SEARCH("Hall",$D865)),"Large",ISNUMBER(SEARCH("Gym",$D865)),"Large", ISNUMBER(SEARCH("Atrium",$D865)),"Large", ISNUMBER(SEARCH("Drama",$D865)),"Large", ISNUMBER(SEARCH("Pool",$D865)),"Large",
ISNUMBER(SEARCH("Stor",$D865)),"Storage", ISNUMBER(SEARCH("Garage",$D865)),"Storage", ISNUMBER(SEARCH("Cloak",$D865)),"Storage",ISNUMBER(SEARCH("Cupboard",$D865)),"Storage", ISNUMBER(SEARCH("Clean",$D865)),"Storage",ISNUMBER(SEARCH("Locker",$D865)),"Storage", ISNUMBER(SEARCH("Shed",$D865)),"Storage", ISNUMBER(SEARCH("Pantry",$D865)),"Storage",
NOT(ISBLANK(M865)),"General"), " ")</f>
        <v xml:space="preserve"> </v>
      </c>
      <c r="AF865" s="248">
        <f t="shared" si="95"/>
        <v>0</v>
      </c>
      <c r="AG865" s="248">
        <f t="shared" si="96"/>
        <v>0</v>
      </c>
      <c r="AH865" s="246"/>
      <c r="AI865" s="245" t="str">
        <f t="shared" si="97"/>
        <v xml:space="preserve"> </v>
      </c>
      <c r="AJ865" s="245"/>
      <c r="AK865" s="245"/>
      <c r="AL865" s="245"/>
      <c r="AM865" s="245"/>
      <c r="AN865" s="245"/>
      <c r="AO865" s="246"/>
      <c r="AP865" s="246"/>
      <c r="AQ865" s="246"/>
      <c r="AR865" s="245" cm="1">
        <f t="array" ref="AR865">_xlfn.IFNA(_xlfn.IFS($U865="W","Non-School",$U865="E","Early years",$U865="R","SEND resourced",$U865="A","Non-School",$U865="T","Teaching",$U865="C","Classbase"),0)</f>
        <v>0</v>
      </c>
      <c r="AS865" s="246"/>
    </row>
    <row r="866" spans="2:45" x14ac:dyDescent="0.25">
      <c r="B866" s="239"/>
      <c r="C866" s="226"/>
      <c r="D866" s="240"/>
      <c r="E866" s="228"/>
      <c r="F866" s="229"/>
      <c r="G866" s="229"/>
      <c r="H866" s="230"/>
      <c r="I866" s="241"/>
      <c r="J866" s="242"/>
      <c r="K866" s="241"/>
      <c r="L866" s="233"/>
      <c r="M866" s="234"/>
      <c r="N866" s="234"/>
      <c r="O866" s="235"/>
      <c r="P866" s="235"/>
      <c r="Q866" s="236"/>
      <c r="R866" s="237"/>
      <c r="S866" s="236"/>
      <c r="T866" s="238"/>
      <c r="U866" s="234"/>
      <c r="W866" s="245">
        <v>1.85400000000009</v>
      </c>
      <c r="X866" s="245" t="str">
        <f t="shared" si="91"/>
        <v xml:space="preserve">Block </v>
      </c>
      <c r="Y866" s="245"/>
      <c r="Z866" s="245"/>
      <c r="AA866" s="245"/>
      <c r="AB866" s="246" t="e">
        <f t="shared" si="92"/>
        <v>#VALUE!</v>
      </c>
      <c r="AC866" s="247">
        <f t="shared" si="93"/>
        <v>0</v>
      </c>
      <c r="AD866" s="245">
        <f t="shared" si="94"/>
        <v>0</v>
      </c>
      <c r="AE866" s="245" t="str" cm="1">
        <f t="array" ref="AE866">_xlfn.IFNA(_xlfn.IFS(
ISNUMBER(SEARCH("Music",$D866)),"General",ISNUMBER(SEARCH("Library",$D866)),"General",ISNUMBER(SEARCH("Practice",$D866)),"General",
ISNUMBER(SEARCH("Open",$D866)),"Open plan/ semi-open general",ISNUMBER(SEARCH("Shared",$D866)),"Open plan/ semi-open general",ISNUMBER(SEARCH("Breakout",$D866)),"Open plan/ semi-open general",ISNUMBER(SEARCH("Street",$D866)),"Open plan/ semi-open general",ISNUMBER(SEARCH("Free",$D866)),"Open plan/ semi-open general",
ISNUMBER(SEARCH("ICT",$D866)),"Fitted", ISNUMBER(SEARCH("IT",$D866)),"Fitted", ISNUMBER(SEARCH("Computer",$D866)),"Fitted", ISNUMBER(SEARCH("Repro",$D866)),"Fitted", ISNUMBER(SEARCH("Printer",$D866)),"Fitted",
ISNUMBER(SEARCH("ART",$D866)),"Light practical (other)",ISNUMBER(SEARCH("DT",$D866)),"Light practical (other)", ISNUMBER(SEARCH("Food",$D866)),"Light practical (other)", ISNUMBER(SEARCH("Practical",$D866)),"Light practical (other)", ISNUMBER(SEARCH("Design",$D866)),"Light practical (other)", ISNUMBER(SEARCH("Tech",$D866)),"Light practical (other)", ISNUMBER(SEARCH("Kitchen",$D866)),"Light practical (other)",ISNUMBER(SEARCH("Science",$D866)),"Light practical (other)",ISNUMBER(SEARCH("Animal",$D866)),"Light practical (other)",ISNUMBER(SEARCH("Staff",$D866)),"Light practical (other)",
ISNUMBER(SEARCH("Diner",$D866)),"Large",ISNUMBER(SEARCH("Dining",$D866)),"Large",ISNUMBER(SEARCH("Hall",$D866)),"Large",ISNUMBER(SEARCH("Gym",$D866)),"Large", ISNUMBER(SEARCH("Atrium",$D866)),"Large", ISNUMBER(SEARCH("Drama",$D866)),"Large", ISNUMBER(SEARCH("Pool",$D866)),"Large",
ISNUMBER(SEARCH("Stor",$D866)),"Storage", ISNUMBER(SEARCH("Garage",$D866)),"Storage", ISNUMBER(SEARCH("Cloak",$D866)),"Storage",ISNUMBER(SEARCH("Cupboard",$D866)),"Storage", ISNUMBER(SEARCH("Clean",$D866)),"Storage",ISNUMBER(SEARCH("Locker",$D866)),"Storage", ISNUMBER(SEARCH("Shed",$D866)),"Storage", ISNUMBER(SEARCH("Pantry",$D866)),"Storage",
NOT(ISBLANK(M866)),"General"), " ")</f>
        <v xml:space="preserve"> </v>
      </c>
      <c r="AF866" s="248">
        <f t="shared" si="95"/>
        <v>0</v>
      </c>
      <c r="AG866" s="248">
        <f t="shared" si="96"/>
        <v>0</v>
      </c>
      <c r="AH866" s="246"/>
      <c r="AI866" s="245" t="str">
        <f t="shared" si="97"/>
        <v xml:space="preserve"> </v>
      </c>
      <c r="AJ866" s="245"/>
      <c r="AK866" s="245"/>
      <c r="AL866" s="245"/>
      <c r="AM866" s="245"/>
      <c r="AN866" s="245"/>
      <c r="AO866" s="246"/>
      <c r="AP866" s="246"/>
      <c r="AQ866" s="246"/>
      <c r="AR866" s="245" cm="1">
        <f t="array" ref="AR866">_xlfn.IFNA(_xlfn.IFS($U866="W","Non-School",$U866="E","Early years",$U866="R","SEND resourced",$U866="A","Non-School",$U866="T","Teaching",$U866="C","Classbase"),0)</f>
        <v>0</v>
      </c>
      <c r="AS866" s="246"/>
    </row>
    <row r="867" spans="2:45" x14ac:dyDescent="0.25">
      <c r="B867" s="239"/>
      <c r="C867" s="226"/>
      <c r="D867" s="240"/>
      <c r="E867" s="228"/>
      <c r="F867" s="229"/>
      <c r="G867" s="229"/>
      <c r="H867" s="230"/>
      <c r="I867" s="241"/>
      <c r="J867" s="242"/>
      <c r="K867" s="241"/>
      <c r="L867" s="233"/>
      <c r="M867" s="234"/>
      <c r="N867" s="234"/>
      <c r="O867" s="235"/>
      <c r="P867" s="235"/>
      <c r="Q867" s="236"/>
      <c r="R867" s="237"/>
      <c r="S867" s="236"/>
      <c r="T867" s="238"/>
      <c r="U867" s="234"/>
      <c r="W867" s="245">
        <v>1.8550000000000999</v>
      </c>
      <c r="X867" s="245" t="str">
        <f t="shared" si="91"/>
        <v xml:space="preserve">Block </v>
      </c>
      <c r="Y867" s="245"/>
      <c r="Z867" s="245"/>
      <c r="AA867" s="245"/>
      <c r="AB867" s="246" t="e">
        <f t="shared" si="92"/>
        <v>#VALUE!</v>
      </c>
      <c r="AC867" s="247">
        <f t="shared" si="93"/>
        <v>0</v>
      </c>
      <c r="AD867" s="245">
        <f t="shared" si="94"/>
        <v>0</v>
      </c>
      <c r="AE867" s="245" t="str" cm="1">
        <f t="array" ref="AE867">_xlfn.IFNA(_xlfn.IFS(
ISNUMBER(SEARCH("Music",$D867)),"General",ISNUMBER(SEARCH("Library",$D867)),"General",ISNUMBER(SEARCH("Practice",$D867)),"General",
ISNUMBER(SEARCH("Open",$D867)),"Open plan/ semi-open general",ISNUMBER(SEARCH("Shared",$D867)),"Open plan/ semi-open general",ISNUMBER(SEARCH("Breakout",$D867)),"Open plan/ semi-open general",ISNUMBER(SEARCH("Street",$D867)),"Open plan/ semi-open general",ISNUMBER(SEARCH("Free",$D867)),"Open plan/ semi-open general",
ISNUMBER(SEARCH("ICT",$D867)),"Fitted", ISNUMBER(SEARCH("IT",$D867)),"Fitted", ISNUMBER(SEARCH("Computer",$D867)),"Fitted", ISNUMBER(SEARCH("Repro",$D867)),"Fitted", ISNUMBER(SEARCH("Printer",$D867)),"Fitted",
ISNUMBER(SEARCH("ART",$D867)),"Light practical (other)",ISNUMBER(SEARCH("DT",$D867)),"Light practical (other)", ISNUMBER(SEARCH("Food",$D867)),"Light practical (other)", ISNUMBER(SEARCH("Practical",$D867)),"Light practical (other)", ISNUMBER(SEARCH("Design",$D867)),"Light practical (other)", ISNUMBER(SEARCH("Tech",$D867)),"Light practical (other)", ISNUMBER(SEARCH("Kitchen",$D867)),"Light practical (other)",ISNUMBER(SEARCH("Science",$D867)),"Light practical (other)",ISNUMBER(SEARCH("Animal",$D867)),"Light practical (other)",ISNUMBER(SEARCH("Staff",$D867)),"Light practical (other)",
ISNUMBER(SEARCH("Diner",$D867)),"Large",ISNUMBER(SEARCH("Dining",$D867)),"Large",ISNUMBER(SEARCH("Hall",$D867)),"Large",ISNUMBER(SEARCH("Gym",$D867)),"Large", ISNUMBER(SEARCH("Atrium",$D867)),"Large", ISNUMBER(SEARCH("Drama",$D867)),"Large", ISNUMBER(SEARCH("Pool",$D867)),"Large",
ISNUMBER(SEARCH("Stor",$D867)),"Storage", ISNUMBER(SEARCH("Garage",$D867)),"Storage", ISNUMBER(SEARCH("Cloak",$D867)),"Storage",ISNUMBER(SEARCH("Cupboard",$D867)),"Storage", ISNUMBER(SEARCH("Clean",$D867)),"Storage",ISNUMBER(SEARCH("Locker",$D867)),"Storage", ISNUMBER(SEARCH("Shed",$D867)),"Storage", ISNUMBER(SEARCH("Pantry",$D867)),"Storage",
NOT(ISBLANK(M867)),"General"), " ")</f>
        <v xml:space="preserve"> </v>
      </c>
      <c r="AF867" s="248">
        <f t="shared" si="95"/>
        <v>0</v>
      </c>
      <c r="AG867" s="248">
        <f t="shared" si="96"/>
        <v>0</v>
      </c>
      <c r="AH867" s="246"/>
      <c r="AI867" s="245" t="str">
        <f t="shared" si="97"/>
        <v xml:space="preserve"> </v>
      </c>
      <c r="AJ867" s="245"/>
      <c r="AK867" s="245"/>
      <c r="AL867" s="245"/>
      <c r="AM867" s="245"/>
      <c r="AN867" s="245"/>
      <c r="AO867" s="246"/>
      <c r="AP867" s="246"/>
      <c r="AQ867" s="246"/>
      <c r="AR867" s="245" cm="1">
        <f t="array" ref="AR867">_xlfn.IFNA(_xlfn.IFS($U867="W","Non-School",$U867="E","Early years",$U867="R","SEND resourced",$U867="A","Non-School",$U867="T","Teaching",$U867="C","Classbase"),0)</f>
        <v>0</v>
      </c>
      <c r="AS867" s="246"/>
    </row>
    <row r="868" spans="2:45" x14ac:dyDescent="0.25">
      <c r="B868" s="239"/>
      <c r="C868" s="226"/>
      <c r="D868" s="240"/>
      <c r="E868" s="228"/>
      <c r="F868" s="229"/>
      <c r="G868" s="229"/>
      <c r="H868" s="230"/>
      <c r="I868" s="241"/>
      <c r="J868" s="242"/>
      <c r="K868" s="241"/>
      <c r="L868" s="233"/>
      <c r="M868" s="234"/>
      <c r="N868" s="234"/>
      <c r="O868" s="235"/>
      <c r="P868" s="235"/>
      <c r="Q868" s="236"/>
      <c r="R868" s="237"/>
      <c r="S868" s="236"/>
      <c r="T868" s="238"/>
      <c r="U868" s="234"/>
      <c r="W868" s="245">
        <v>1.8560000000001</v>
      </c>
      <c r="X868" s="245" t="str">
        <f t="shared" si="91"/>
        <v xml:space="preserve">Block </v>
      </c>
      <c r="Y868" s="245"/>
      <c r="Z868" s="245"/>
      <c r="AA868" s="245"/>
      <c r="AB868" s="246" t="e">
        <f t="shared" si="92"/>
        <v>#VALUE!</v>
      </c>
      <c r="AC868" s="247">
        <f t="shared" si="93"/>
        <v>0</v>
      </c>
      <c r="AD868" s="245">
        <f t="shared" si="94"/>
        <v>0</v>
      </c>
      <c r="AE868" s="245" t="str" cm="1">
        <f t="array" ref="AE868">_xlfn.IFNA(_xlfn.IFS(
ISNUMBER(SEARCH("Music",$D868)),"General",ISNUMBER(SEARCH("Library",$D868)),"General",ISNUMBER(SEARCH("Practice",$D868)),"General",
ISNUMBER(SEARCH("Open",$D868)),"Open plan/ semi-open general",ISNUMBER(SEARCH("Shared",$D868)),"Open plan/ semi-open general",ISNUMBER(SEARCH("Breakout",$D868)),"Open plan/ semi-open general",ISNUMBER(SEARCH("Street",$D868)),"Open plan/ semi-open general",ISNUMBER(SEARCH("Free",$D868)),"Open plan/ semi-open general",
ISNUMBER(SEARCH("ICT",$D868)),"Fitted", ISNUMBER(SEARCH("IT",$D868)),"Fitted", ISNUMBER(SEARCH("Computer",$D868)),"Fitted", ISNUMBER(SEARCH("Repro",$D868)),"Fitted", ISNUMBER(SEARCH("Printer",$D868)),"Fitted",
ISNUMBER(SEARCH("ART",$D868)),"Light practical (other)",ISNUMBER(SEARCH("DT",$D868)),"Light practical (other)", ISNUMBER(SEARCH("Food",$D868)),"Light practical (other)", ISNUMBER(SEARCH("Practical",$D868)),"Light practical (other)", ISNUMBER(SEARCH("Design",$D868)),"Light practical (other)", ISNUMBER(SEARCH("Tech",$D868)),"Light practical (other)", ISNUMBER(SEARCH("Kitchen",$D868)),"Light practical (other)",ISNUMBER(SEARCH("Science",$D868)),"Light practical (other)",ISNUMBER(SEARCH("Animal",$D868)),"Light practical (other)",ISNUMBER(SEARCH("Staff",$D868)),"Light practical (other)",
ISNUMBER(SEARCH("Diner",$D868)),"Large",ISNUMBER(SEARCH("Dining",$D868)),"Large",ISNUMBER(SEARCH("Hall",$D868)),"Large",ISNUMBER(SEARCH("Gym",$D868)),"Large", ISNUMBER(SEARCH("Atrium",$D868)),"Large", ISNUMBER(SEARCH("Drama",$D868)),"Large", ISNUMBER(SEARCH("Pool",$D868)),"Large",
ISNUMBER(SEARCH("Stor",$D868)),"Storage", ISNUMBER(SEARCH("Garage",$D868)),"Storage", ISNUMBER(SEARCH("Cloak",$D868)),"Storage",ISNUMBER(SEARCH("Cupboard",$D868)),"Storage", ISNUMBER(SEARCH("Clean",$D868)),"Storage",ISNUMBER(SEARCH("Locker",$D868)),"Storage", ISNUMBER(SEARCH("Shed",$D868)),"Storage", ISNUMBER(SEARCH("Pantry",$D868)),"Storage",
NOT(ISBLANK(M868)),"General"), " ")</f>
        <v xml:space="preserve"> </v>
      </c>
      <c r="AF868" s="248">
        <f t="shared" si="95"/>
        <v>0</v>
      </c>
      <c r="AG868" s="248">
        <f t="shared" si="96"/>
        <v>0</v>
      </c>
      <c r="AH868" s="246"/>
      <c r="AI868" s="245" t="str">
        <f t="shared" si="97"/>
        <v xml:space="preserve"> </v>
      </c>
      <c r="AJ868" s="245"/>
      <c r="AK868" s="245"/>
      <c r="AL868" s="245"/>
      <c r="AM868" s="245"/>
      <c r="AN868" s="245"/>
      <c r="AO868" s="246"/>
      <c r="AP868" s="246"/>
      <c r="AQ868" s="246"/>
      <c r="AR868" s="245" cm="1">
        <f t="array" ref="AR868">_xlfn.IFNA(_xlfn.IFS($U868="W","Non-School",$U868="E","Early years",$U868="R","SEND resourced",$U868="A","Non-School",$U868="T","Teaching",$U868="C","Classbase"),0)</f>
        <v>0</v>
      </c>
      <c r="AS868" s="246"/>
    </row>
    <row r="869" spans="2:45" x14ac:dyDescent="0.25">
      <c r="B869" s="239"/>
      <c r="C869" s="226"/>
      <c r="D869" s="240"/>
      <c r="E869" s="228"/>
      <c r="F869" s="229"/>
      <c r="G869" s="229"/>
      <c r="H869" s="230"/>
      <c r="I869" s="241"/>
      <c r="J869" s="242"/>
      <c r="K869" s="241"/>
      <c r="L869" s="233"/>
      <c r="M869" s="234"/>
      <c r="N869" s="234"/>
      <c r="O869" s="235"/>
      <c r="P869" s="235"/>
      <c r="Q869" s="236"/>
      <c r="R869" s="237"/>
      <c r="S869" s="236"/>
      <c r="T869" s="238"/>
      <c r="U869" s="234"/>
      <c r="W869" s="245">
        <v>1.8570000000000999</v>
      </c>
      <c r="X869" s="245" t="str">
        <f t="shared" si="91"/>
        <v xml:space="preserve">Block </v>
      </c>
      <c r="Y869" s="245"/>
      <c r="Z869" s="245"/>
      <c r="AA869" s="245"/>
      <c r="AB869" s="246" t="e">
        <f t="shared" si="92"/>
        <v>#VALUE!</v>
      </c>
      <c r="AC869" s="247">
        <f t="shared" si="93"/>
        <v>0</v>
      </c>
      <c r="AD869" s="245">
        <f t="shared" si="94"/>
        <v>0</v>
      </c>
      <c r="AE869" s="245" t="str" cm="1">
        <f t="array" ref="AE869">_xlfn.IFNA(_xlfn.IFS(
ISNUMBER(SEARCH("Music",$D869)),"General",ISNUMBER(SEARCH("Library",$D869)),"General",ISNUMBER(SEARCH("Practice",$D869)),"General",
ISNUMBER(SEARCH("Open",$D869)),"Open plan/ semi-open general",ISNUMBER(SEARCH("Shared",$D869)),"Open plan/ semi-open general",ISNUMBER(SEARCH("Breakout",$D869)),"Open plan/ semi-open general",ISNUMBER(SEARCH("Street",$D869)),"Open plan/ semi-open general",ISNUMBER(SEARCH("Free",$D869)),"Open plan/ semi-open general",
ISNUMBER(SEARCH("ICT",$D869)),"Fitted", ISNUMBER(SEARCH("IT",$D869)),"Fitted", ISNUMBER(SEARCH("Computer",$D869)),"Fitted", ISNUMBER(SEARCH("Repro",$D869)),"Fitted", ISNUMBER(SEARCH("Printer",$D869)),"Fitted",
ISNUMBER(SEARCH("ART",$D869)),"Light practical (other)",ISNUMBER(SEARCH("DT",$D869)),"Light practical (other)", ISNUMBER(SEARCH("Food",$D869)),"Light practical (other)", ISNUMBER(SEARCH("Practical",$D869)),"Light practical (other)", ISNUMBER(SEARCH("Design",$D869)),"Light practical (other)", ISNUMBER(SEARCH("Tech",$D869)),"Light practical (other)", ISNUMBER(SEARCH("Kitchen",$D869)),"Light practical (other)",ISNUMBER(SEARCH("Science",$D869)),"Light practical (other)",ISNUMBER(SEARCH("Animal",$D869)),"Light practical (other)",ISNUMBER(SEARCH("Staff",$D869)),"Light practical (other)",
ISNUMBER(SEARCH("Diner",$D869)),"Large",ISNUMBER(SEARCH("Dining",$D869)),"Large",ISNUMBER(SEARCH("Hall",$D869)),"Large",ISNUMBER(SEARCH("Gym",$D869)),"Large", ISNUMBER(SEARCH("Atrium",$D869)),"Large", ISNUMBER(SEARCH("Drama",$D869)),"Large", ISNUMBER(SEARCH("Pool",$D869)),"Large",
ISNUMBER(SEARCH("Stor",$D869)),"Storage", ISNUMBER(SEARCH("Garage",$D869)),"Storage", ISNUMBER(SEARCH("Cloak",$D869)),"Storage",ISNUMBER(SEARCH("Cupboard",$D869)),"Storage", ISNUMBER(SEARCH("Clean",$D869)),"Storage",ISNUMBER(SEARCH("Locker",$D869)),"Storage", ISNUMBER(SEARCH("Shed",$D869)),"Storage", ISNUMBER(SEARCH("Pantry",$D869)),"Storage",
NOT(ISBLANK(M869)),"General"), " ")</f>
        <v xml:space="preserve"> </v>
      </c>
      <c r="AF869" s="248">
        <f t="shared" si="95"/>
        <v>0</v>
      </c>
      <c r="AG869" s="248">
        <f t="shared" si="96"/>
        <v>0</v>
      </c>
      <c r="AH869" s="246"/>
      <c r="AI869" s="245" t="str">
        <f t="shared" si="97"/>
        <v xml:space="preserve"> </v>
      </c>
      <c r="AJ869" s="245"/>
      <c r="AK869" s="245"/>
      <c r="AL869" s="245"/>
      <c r="AM869" s="245"/>
      <c r="AN869" s="245"/>
      <c r="AO869" s="246"/>
      <c r="AP869" s="246"/>
      <c r="AQ869" s="246"/>
      <c r="AR869" s="245" cm="1">
        <f t="array" ref="AR869">_xlfn.IFNA(_xlfn.IFS($U869="W","Non-School",$U869="E","Early years",$U869="R","SEND resourced",$U869="A","Non-School",$U869="T","Teaching",$U869="C","Classbase"),0)</f>
        <v>0</v>
      </c>
      <c r="AS869" s="246"/>
    </row>
    <row r="870" spans="2:45" x14ac:dyDescent="0.25">
      <c r="B870" s="239"/>
      <c r="C870" s="226"/>
      <c r="D870" s="240"/>
      <c r="E870" s="228"/>
      <c r="F870" s="229"/>
      <c r="G870" s="229"/>
      <c r="H870" s="230"/>
      <c r="I870" s="241"/>
      <c r="J870" s="242"/>
      <c r="K870" s="241"/>
      <c r="L870" s="233"/>
      <c r="M870" s="234"/>
      <c r="N870" s="234"/>
      <c r="O870" s="235"/>
      <c r="P870" s="235"/>
      <c r="Q870" s="236"/>
      <c r="R870" s="237"/>
      <c r="S870" s="236"/>
      <c r="T870" s="238"/>
      <c r="U870" s="234"/>
      <c r="W870" s="245">
        <v>1.8580000000001</v>
      </c>
      <c r="X870" s="245" t="str">
        <f t="shared" si="91"/>
        <v xml:space="preserve">Block </v>
      </c>
      <c r="Y870" s="245"/>
      <c r="Z870" s="245"/>
      <c r="AA870" s="245"/>
      <c r="AB870" s="246" t="e">
        <f t="shared" si="92"/>
        <v>#VALUE!</v>
      </c>
      <c r="AC870" s="247">
        <f t="shared" si="93"/>
        <v>0</v>
      </c>
      <c r="AD870" s="245">
        <f t="shared" si="94"/>
        <v>0</v>
      </c>
      <c r="AE870" s="245" t="str" cm="1">
        <f t="array" ref="AE870">_xlfn.IFNA(_xlfn.IFS(
ISNUMBER(SEARCH("Music",$D870)),"General",ISNUMBER(SEARCH("Library",$D870)),"General",ISNUMBER(SEARCH("Practice",$D870)),"General",
ISNUMBER(SEARCH("Open",$D870)),"Open plan/ semi-open general",ISNUMBER(SEARCH("Shared",$D870)),"Open plan/ semi-open general",ISNUMBER(SEARCH("Breakout",$D870)),"Open plan/ semi-open general",ISNUMBER(SEARCH("Street",$D870)),"Open plan/ semi-open general",ISNUMBER(SEARCH("Free",$D870)),"Open plan/ semi-open general",
ISNUMBER(SEARCH("ICT",$D870)),"Fitted", ISNUMBER(SEARCH("IT",$D870)),"Fitted", ISNUMBER(SEARCH("Computer",$D870)),"Fitted", ISNUMBER(SEARCH("Repro",$D870)),"Fitted", ISNUMBER(SEARCH("Printer",$D870)),"Fitted",
ISNUMBER(SEARCH("ART",$D870)),"Light practical (other)",ISNUMBER(SEARCH("DT",$D870)),"Light practical (other)", ISNUMBER(SEARCH("Food",$D870)),"Light practical (other)", ISNUMBER(SEARCH("Practical",$D870)),"Light practical (other)", ISNUMBER(SEARCH("Design",$D870)),"Light practical (other)", ISNUMBER(SEARCH("Tech",$D870)),"Light practical (other)", ISNUMBER(SEARCH("Kitchen",$D870)),"Light practical (other)",ISNUMBER(SEARCH("Science",$D870)),"Light practical (other)",ISNUMBER(SEARCH("Animal",$D870)),"Light practical (other)",ISNUMBER(SEARCH("Staff",$D870)),"Light practical (other)",
ISNUMBER(SEARCH("Diner",$D870)),"Large",ISNUMBER(SEARCH("Dining",$D870)),"Large",ISNUMBER(SEARCH("Hall",$D870)),"Large",ISNUMBER(SEARCH("Gym",$D870)),"Large", ISNUMBER(SEARCH("Atrium",$D870)),"Large", ISNUMBER(SEARCH("Drama",$D870)),"Large", ISNUMBER(SEARCH("Pool",$D870)),"Large",
ISNUMBER(SEARCH("Stor",$D870)),"Storage", ISNUMBER(SEARCH("Garage",$D870)),"Storage", ISNUMBER(SEARCH("Cloak",$D870)),"Storage",ISNUMBER(SEARCH("Cupboard",$D870)),"Storage", ISNUMBER(SEARCH("Clean",$D870)),"Storage",ISNUMBER(SEARCH("Locker",$D870)),"Storage", ISNUMBER(SEARCH("Shed",$D870)),"Storage", ISNUMBER(SEARCH("Pantry",$D870)),"Storage",
NOT(ISBLANK(M870)),"General"), " ")</f>
        <v xml:space="preserve"> </v>
      </c>
      <c r="AF870" s="248">
        <f t="shared" si="95"/>
        <v>0</v>
      </c>
      <c r="AG870" s="248">
        <f t="shared" si="96"/>
        <v>0</v>
      </c>
      <c r="AH870" s="246"/>
      <c r="AI870" s="245" t="str">
        <f t="shared" si="97"/>
        <v xml:space="preserve"> </v>
      </c>
      <c r="AJ870" s="245"/>
      <c r="AK870" s="245"/>
      <c r="AL870" s="245"/>
      <c r="AM870" s="245"/>
      <c r="AN870" s="245"/>
      <c r="AO870" s="246"/>
      <c r="AP870" s="246"/>
      <c r="AQ870" s="246"/>
      <c r="AR870" s="245" cm="1">
        <f t="array" ref="AR870">_xlfn.IFNA(_xlfn.IFS($U870="W","Non-School",$U870="E","Early years",$U870="R","SEND resourced",$U870="A","Non-School",$U870="T","Teaching",$U870="C","Classbase"),0)</f>
        <v>0</v>
      </c>
      <c r="AS870" s="246"/>
    </row>
    <row r="871" spans="2:45" x14ac:dyDescent="0.25">
      <c r="B871" s="239"/>
      <c r="C871" s="226"/>
      <c r="D871" s="240"/>
      <c r="E871" s="228"/>
      <c r="F871" s="229"/>
      <c r="G871" s="229"/>
      <c r="H871" s="230"/>
      <c r="I871" s="241"/>
      <c r="J871" s="242"/>
      <c r="K871" s="241"/>
      <c r="L871" s="233"/>
      <c r="M871" s="234"/>
      <c r="N871" s="234"/>
      <c r="O871" s="235"/>
      <c r="P871" s="235"/>
      <c r="Q871" s="236"/>
      <c r="R871" s="237"/>
      <c r="S871" s="236"/>
      <c r="T871" s="238"/>
      <c r="U871" s="234"/>
      <c r="W871" s="245">
        <v>1.8590000000000999</v>
      </c>
      <c r="X871" s="245" t="str">
        <f t="shared" si="91"/>
        <v xml:space="preserve">Block </v>
      </c>
      <c r="Y871" s="245"/>
      <c r="Z871" s="245"/>
      <c r="AA871" s="245"/>
      <c r="AB871" s="246" t="e">
        <f t="shared" si="92"/>
        <v>#VALUE!</v>
      </c>
      <c r="AC871" s="247">
        <f t="shared" si="93"/>
        <v>0</v>
      </c>
      <c r="AD871" s="245">
        <f t="shared" si="94"/>
        <v>0</v>
      </c>
      <c r="AE871" s="245" t="str" cm="1">
        <f t="array" ref="AE871">_xlfn.IFNA(_xlfn.IFS(
ISNUMBER(SEARCH("Music",$D871)),"General",ISNUMBER(SEARCH("Library",$D871)),"General",ISNUMBER(SEARCH("Practice",$D871)),"General",
ISNUMBER(SEARCH("Open",$D871)),"Open plan/ semi-open general",ISNUMBER(SEARCH("Shared",$D871)),"Open plan/ semi-open general",ISNUMBER(SEARCH("Breakout",$D871)),"Open plan/ semi-open general",ISNUMBER(SEARCH("Street",$D871)),"Open plan/ semi-open general",ISNUMBER(SEARCH("Free",$D871)),"Open plan/ semi-open general",
ISNUMBER(SEARCH("ICT",$D871)),"Fitted", ISNUMBER(SEARCH("IT",$D871)),"Fitted", ISNUMBER(SEARCH("Computer",$D871)),"Fitted", ISNUMBER(SEARCH("Repro",$D871)),"Fitted", ISNUMBER(SEARCH("Printer",$D871)),"Fitted",
ISNUMBER(SEARCH("ART",$D871)),"Light practical (other)",ISNUMBER(SEARCH("DT",$D871)),"Light practical (other)", ISNUMBER(SEARCH("Food",$D871)),"Light practical (other)", ISNUMBER(SEARCH("Practical",$D871)),"Light practical (other)", ISNUMBER(SEARCH("Design",$D871)),"Light practical (other)", ISNUMBER(SEARCH("Tech",$D871)),"Light practical (other)", ISNUMBER(SEARCH("Kitchen",$D871)),"Light practical (other)",ISNUMBER(SEARCH("Science",$D871)),"Light practical (other)",ISNUMBER(SEARCH("Animal",$D871)),"Light practical (other)",ISNUMBER(SEARCH("Staff",$D871)),"Light practical (other)",
ISNUMBER(SEARCH("Diner",$D871)),"Large",ISNUMBER(SEARCH("Dining",$D871)),"Large",ISNUMBER(SEARCH("Hall",$D871)),"Large",ISNUMBER(SEARCH("Gym",$D871)),"Large", ISNUMBER(SEARCH("Atrium",$D871)),"Large", ISNUMBER(SEARCH("Drama",$D871)),"Large", ISNUMBER(SEARCH("Pool",$D871)),"Large",
ISNUMBER(SEARCH("Stor",$D871)),"Storage", ISNUMBER(SEARCH("Garage",$D871)),"Storage", ISNUMBER(SEARCH("Cloak",$D871)),"Storage",ISNUMBER(SEARCH("Cupboard",$D871)),"Storage", ISNUMBER(SEARCH("Clean",$D871)),"Storage",ISNUMBER(SEARCH("Locker",$D871)),"Storage", ISNUMBER(SEARCH("Shed",$D871)),"Storage", ISNUMBER(SEARCH("Pantry",$D871)),"Storage",
NOT(ISBLANK(M871)),"General"), " ")</f>
        <v xml:space="preserve"> </v>
      </c>
      <c r="AF871" s="248">
        <f t="shared" si="95"/>
        <v>0</v>
      </c>
      <c r="AG871" s="248">
        <f t="shared" si="96"/>
        <v>0</v>
      </c>
      <c r="AH871" s="246"/>
      <c r="AI871" s="245" t="str">
        <f t="shared" si="97"/>
        <v xml:space="preserve"> </v>
      </c>
      <c r="AJ871" s="245"/>
      <c r="AK871" s="245"/>
      <c r="AL871" s="245"/>
      <c r="AM871" s="245"/>
      <c r="AN871" s="245"/>
      <c r="AO871" s="246"/>
      <c r="AP871" s="246"/>
      <c r="AQ871" s="246"/>
      <c r="AR871" s="245" cm="1">
        <f t="array" ref="AR871">_xlfn.IFNA(_xlfn.IFS($U871="W","Non-School",$U871="E","Early years",$U871="R","SEND resourced",$U871="A","Non-School",$U871="T","Teaching",$U871="C","Classbase"),0)</f>
        <v>0</v>
      </c>
      <c r="AS871" s="246"/>
    </row>
    <row r="872" spans="2:45" x14ac:dyDescent="0.25">
      <c r="B872" s="239"/>
      <c r="C872" s="226"/>
      <c r="D872" s="240"/>
      <c r="E872" s="228"/>
      <c r="F872" s="229"/>
      <c r="G872" s="229"/>
      <c r="H872" s="230"/>
      <c r="I872" s="241"/>
      <c r="J872" s="242"/>
      <c r="K872" s="241"/>
      <c r="L872" s="233"/>
      <c r="M872" s="234"/>
      <c r="N872" s="234"/>
      <c r="O872" s="235"/>
      <c r="P872" s="235"/>
      <c r="Q872" s="236"/>
      <c r="R872" s="237"/>
      <c r="S872" s="236"/>
      <c r="T872" s="238"/>
      <c r="U872" s="234"/>
      <c r="W872" s="245">
        <v>1.8600000000001</v>
      </c>
      <c r="X872" s="245" t="str">
        <f t="shared" si="91"/>
        <v xml:space="preserve">Block </v>
      </c>
      <c r="Y872" s="245"/>
      <c r="Z872" s="245"/>
      <c r="AA872" s="245"/>
      <c r="AB872" s="246" t="e">
        <f t="shared" si="92"/>
        <v>#VALUE!</v>
      </c>
      <c r="AC872" s="247">
        <f t="shared" si="93"/>
        <v>0</v>
      </c>
      <c r="AD872" s="245">
        <f t="shared" si="94"/>
        <v>0</v>
      </c>
      <c r="AE872" s="245" t="str" cm="1">
        <f t="array" ref="AE872">_xlfn.IFNA(_xlfn.IFS(
ISNUMBER(SEARCH("Music",$D872)),"General",ISNUMBER(SEARCH("Library",$D872)),"General",ISNUMBER(SEARCH("Practice",$D872)),"General",
ISNUMBER(SEARCH("Open",$D872)),"Open plan/ semi-open general",ISNUMBER(SEARCH("Shared",$D872)),"Open plan/ semi-open general",ISNUMBER(SEARCH("Breakout",$D872)),"Open plan/ semi-open general",ISNUMBER(SEARCH("Street",$D872)),"Open plan/ semi-open general",ISNUMBER(SEARCH("Free",$D872)),"Open plan/ semi-open general",
ISNUMBER(SEARCH("ICT",$D872)),"Fitted", ISNUMBER(SEARCH("IT",$D872)),"Fitted", ISNUMBER(SEARCH("Computer",$D872)),"Fitted", ISNUMBER(SEARCH("Repro",$D872)),"Fitted", ISNUMBER(SEARCH("Printer",$D872)),"Fitted",
ISNUMBER(SEARCH("ART",$D872)),"Light practical (other)",ISNUMBER(SEARCH("DT",$D872)),"Light practical (other)", ISNUMBER(SEARCH("Food",$D872)),"Light practical (other)", ISNUMBER(SEARCH("Practical",$D872)),"Light practical (other)", ISNUMBER(SEARCH("Design",$D872)),"Light practical (other)", ISNUMBER(SEARCH("Tech",$D872)),"Light practical (other)", ISNUMBER(SEARCH("Kitchen",$D872)),"Light practical (other)",ISNUMBER(SEARCH("Science",$D872)),"Light practical (other)",ISNUMBER(SEARCH("Animal",$D872)),"Light practical (other)",ISNUMBER(SEARCH("Staff",$D872)),"Light practical (other)",
ISNUMBER(SEARCH("Diner",$D872)),"Large",ISNUMBER(SEARCH("Dining",$D872)),"Large",ISNUMBER(SEARCH("Hall",$D872)),"Large",ISNUMBER(SEARCH("Gym",$D872)),"Large", ISNUMBER(SEARCH("Atrium",$D872)),"Large", ISNUMBER(SEARCH("Drama",$D872)),"Large", ISNUMBER(SEARCH("Pool",$D872)),"Large",
ISNUMBER(SEARCH("Stor",$D872)),"Storage", ISNUMBER(SEARCH("Garage",$D872)),"Storage", ISNUMBER(SEARCH("Cloak",$D872)),"Storage",ISNUMBER(SEARCH("Cupboard",$D872)),"Storage", ISNUMBER(SEARCH("Clean",$D872)),"Storage",ISNUMBER(SEARCH("Locker",$D872)),"Storage", ISNUMBER(SEARCH("Shed",$D872)),"Storage", ISNUMBER(SEARCH("Pantry",$D872)),"Storage",
NOT(ISBLANK(M872)),"General"), " ")</f>
        <v xml:space="preserve"> </v>
      </c>
      <c r="AF872" s="248">
        <f t="shared" si="95"/>
        <v>0</v>
      </c>
      <c r="AG872" s="248">
        <f t="shared" si="96"/>
        <v>0</v>
      </c>
      <c r="AH872" s="246"/>
      <c r="AI872" s="245" t="str">
        <f t="shared" si="97"/>
        <v xml:space="preserve"> </v>
      </c>
      <c r="AJ872" s="245"/>
      <c r="AK872" s="245"/>
      <c r="AL872" s="245"/>
      <c r="AM872" s="245"/>
      <c r="AN872" s="245"/>
      <c r="AO872" s="246"/>
      <c r="AP872" s="246"/>
      <c r="AQ872" s="246"/>
      <c r="AR872" s="245" cm="1">
        <f t="array" ref="AR872">_xlfn.IFNA(_xlfn.IFS($U872="W","Non-School",$U872="E","Early years",$U872="R","SEND resourced",$U872="A","Non-School",$U872="T","Teaching",$U872="C","Classbase"),0)</f>
        <v>0</v>
      </c>
      <c r="AS872" s="246"/>
    </row>
    <row r="873" spans="2:45" x14ac:dyDescent="0.25">
      <c r="B873" s="239"/>
      <c r="C873" s="226"/>
      <c r="D873" s="240"/>
      <c r="E873" s="228"/>
      <c r="F873" s="229"/>
      <c r="G873" s="229"/>
      <c r="H873" s="230"/>
      <c r="I873" s="241"/>
      <c r="J873" s="242"/>
      <c r="K873" s="241"/>
      <c r="L873" s="233"/>
      <c r="M873" s="234"/>
      <c r="N873" s="234"/>
      <c r="O873" s="235"/>
      <c r="P873" s="235"/>
      <c r="Q873" s="236"/>
      <c r="R873" s="237"/>
      <c r="S873" s="236"/>
      <c r="T873" s="238"/>
      <c r="U873" s="234"/>
      <c r="W873" s="245">
        <v>1.8610000000000999</v>
      </c>
      <c r="X873" s="245" t="str">
        <f t="shared" si="91"/>
        <v xml:space="preserve">Block </v>
      </c>
      <c r="Y873" s="245"/>
      <c r="Z873" s="245"/>
      <c r="AA873" s="245"/>
      <c r="AB873" s="246" t="e">
        <f t="shared" si="92"/>
        <v>#VALUE!</v>
      </c>
      <c r="AC873" s="247">
        <f t="shared" si="93"/>
        <v>0</v>
      </c>
      <c r="AD873" s="245">
        <f t="shared" si="94"/>
        <v>0</v>
      </c>
      <c r="AE873" s="245" t="str" cm="1">
        <f t="array" ref="AE873">_xlfn.IFNA(_xlfn.IFS(
ISNUMBER(SEARCH("Music",$D873)),"General",ISNUMBER(SEARCH("Library",$D873)),"General",ISNUMBER(SEARCH("Practice",$D873)),"General",
ISNUMBER(SEARCH("Open",$D873)),"Open plan/ semi-open general",ISNUMBER(SEARCH("Shared",$D873)),"Open plan/ semi-open general",ISNUMBER(SEARCH("Breakout",$D873)),"Open plan/ semi-open general",ISNUMBER(SEARCH("Street",$D873)),"Open plan/ semi-open general",ISNUMBER(SEARCH("Free",$D873)),"Open plan/ semi-open general",
ISNUMBER(SEARCH("ICT",$D873)),"Fitted", ISNUMBER(SEARCH("IT",$D873)),"Fitted", ISNUMBER(SEARCH("Computer",$D873)),"Fitted", ISNUMBER(SEARCH("Repro",$D873)),"Fitted", ISNUMBER(SEARCH("Printer",$D873)),"Fitted",
ISNUMBER(SEARCH("ART",$D873)),"Light practical (other)",ISNUMBER(SEARCH("DT",$D873)),"Light practical (other)", ISNUMBER(SEARCH("Food",$D873)),"Light practical (other)", ISNUMBER(SEARCH("Practical",$D873)),"Light practical (other)", ISNUMBER(SEARCH("Design",$D873)),"Light practical (other)", ISNUMBER(SEARCH("Tech",$D873)),"Light practical (other)", ISNUMBER(SEARCH("Kitchen",$D873)),"Light practical (other)",ISNUMBER(SEARCH("Science",$D873)),"Light practical (other)",ISNUMBER(SEARCH("Animal",$D873)),"Light practical (other)",ISNUMBER(SEARCH("Staff",$D873)),"Light practical (other)",
ISNUMBER(SEARCH("Diner",$D873)),"Large",ISNUMBER(SEARCH("Dining",$D873)),"Large",ISNUMBER(SEARCH("Hall",$D873)),"Large",ISNUMBER(SEARCH("Gym",$D873)),"Large", ISNUMBER(SEARCH("Atrium",$D873)),"Large", ISNUMBER(SEARCH("Drama",$D873)),"Large", ISNUMBER(SEARCH("Pool",$D873)),"Large",
ISNUMBER(SEARCH("Stor",$D873)),"Storage", ISNUMBER(SEARCH("Garage",$D873)),"Storage", ISNUMBER(SEARCH("Cloak",$D873)),"Storage",ISNUMBER(SEARCH("Cupboard",$D873)),"Storage", ISNUMBER(SEARCH("Clean",$D873)),"Storage",ISNUMBER(SEARCH("Locker",$D873)),"Storage", ISNUMBER(SEARCH("Shed",$D873)),"Storage", ISNUMBER(SEARCH("Pantry",$D873)),"Storage",
NOT(ISBLANK(M873)),"General"), " ")</f>
        <v xml:space="preserve"> </v>
      </c>
      <c r="AF873" s="248">
        <f t="shared" si="95"/>
        <v>0</v>
      </c>
      <c r="AG873" s="248">
        <f t="shared" si="96"/>
        <v>0</v>
      </c>
      <c r="AH873" s="246"/>
      <c r="AI873" s="245" t="str">
        <f t="shared" si="97"/>
        <v xml:space="preserve"> </v>
      </c>
      <c r="AJ873" s="245"/>
      <c r="AK873" s="245"/>
      <c r="AL873" s="245"/>
      <c r="AM873" s="245"/>
      <c r="AN873" s="245"/>
      <c r="AO873" s="246"/>
      <c r="AP873" s="246"/>
      <c r="AQ873" s="246"/>
      <c r="AR873" s="245" cm="1">
        <f t="array" ref="AR873">_xlfn.IFNA(_xlfn.IFS($U873="W","Non-School",$U873="E","Early years",$U873="R","SEND resourced",$U873="A","Non-School",$U873="T","Teaching",$U873="C","Classbase"),0)</f>
        <v>0</v>
      </c>
      <c r="AS873" s="246"/>
    </row>
    <row r="874" spans="2:45" x14ac:dyDescent="0.25">
      <c r="B874" s="239"/>
      <c r="C874" s="226"/>
      <c r="D874" s="240"/>
      <c r="E874" s="228"/>
      <c r="F874" s="229"/>
      <c r="G874" s="229"/>
      <c r="H874" s="230"/>
      <c r="I874" s="241"/>
      <c r="J874" s="242"/>
      <c r="K874" s="241"/>
      <c r="L874" s="233"/>
      <c r="M874" s="234"/>
      <c r="N874" s="234"/>
      <c r="O874" s="235"/>
      <c r="P874" s="235"/>
      <c r="Q874" s="236"/>
      <c r="R874" s="237"/>
      <c r="S874" s="236"/>
      <c r="T874" s="238"/>
      <c r="U874" s="234"/>
      <c r="W874" s="245">
        <v>1.8620000000001</v>
      </c>
      <c r="X874" s="245" t="str">
        <f t="shared" si="91"/>
        <v xml:space="preserve">Block </v>
      </c>
      <c r="Y874" s="245"/>
      <c r="Z874" s="245"/>
      <c r="AA874" s="245"/>
      <c r="AB874" s="246" t="e">
        <f t="shared" si="92"/>
        <v>#VALUE!</v>
      </c>
      <c r="AC874" s="247">
        <f t="shared" si="93"/>
        <v>0</v>
      </c>
      <c r="AD874" s="245">
        <f t="shared" si="94"/>
        <v>0</v>
      </c>
      <c r="AE874" s="245" t="str" cm="1">
        <f t="array" ref="AE874">_xlfn.IFNA(_xlfn.IFS(
ISNUMBER(SEARCH("Music",$D874)),"General",ISNUMBER(SEARCH("Library",$D874)),"General",ISNUMBER(SEARCH("Practice",$D874)),"General",
ISNUMBER(SEARCH("Open",$D874)),"Open plan/ semi-open general",ISNUMBER(SEARCH("Shared",$D874)),"Open plan/ semi-open general",ISNUMBER(SEARCH("Breakout",$D874)),"Open plan/ semi-open general",ISNUMBER(SEARCH("Street",$D874)),"Open plan/ semi-open general",ISNUMBER(SEARCH("Free",$D874)),"Open plan/ semi-open general",
ISNUMBER(SEARCH("ICT",$D874)),"Fitted", ISNUMBER(SEARCH("IT",$D874)),"Fitted", ISNUMBER(SEARCH("Computer",$D874)),"Fitted", ISNUMBER(SEARCH("Repro",$D874)),"Fitted", ISNUMBER(SEARCH("Printer",$D874)),"Fitted",
ISNUMBER(SEARCH("ART",$D874)),"Light practical (other)",ISNUMBER(SEARCH("DT",$D874)),"Light practical (other)", ISNUMBER(SEARCH("Food",$D874)),"Light practical (other)", ISNUMBER(SEARCH("Practical",$D874)),"Light practical (other)", ISNUMBER(SEARCH("Design",$D874)),"Light practical (other)", ISNUMBER(SEARCH("Tech",$D874)),"Light practical (other)", ISNUMBER(SEARCH("Kitchen",$D874)),"Light practical (other)",ISNUMBER(SEARCH("Science",$D874)),"Light practical (other)",ISNUMBER(SEARCH("Animal",$D874)),"Light practical (other)",ISNUMBER(SEARCH("Staff",$D874)),"Light practical (other)",
ISNUMBER(SEARCH("Diner",$D874)),"Large",ISNUMBER(SEARCH("Dining",$D874)),"Large",ISNUMBER(SEARCH("Hall",$D874)),"Large",ISNUMBER(SEARCH("Gym",$D874)),"Large", ISNUMBER(SEARCH("Atrium",$D874)),"Large", ISNUMBER(SEARCH("Drama",$D874)),"Large", ISNUMBER(SEARCH("Pool",$D874)),"Large",
ISNUMBER(SEARCH("Stor",$D874)),"Storage", ISNUMBER(SEARCH("Garage",$D874)),"Storage", ISNUMBER(SEARCH("Cloak",$D874)),"Storage",ISNUMBER(SEARCH("Cupboard",$D874)),"Storage", ISNUMBER(SEARCH("Clean",$D874)),"Storage",ISNUMBER(SEARCH("Locker",$D874)),"Storage", ISNUMBER(SEARCH("Shed",$D874)),"Storage", ISNUMBER(SEARCH("Pantry",$D874)),"Storage",
NOT(ISBLANK(M874)),"General"), " ")</f>
        <v xml:space="preserve"> </v>
      </c>
      <c r="AF874" s="248">
        <f t="shared" si="95"/>
        <v>0</v>
      </c>
      <c r="AG874" s="248">
        <f t="shared" si="96"/>
        <v>0</v>
      </c>
      <c r="AH874" s="246"/>
      <c r="AI874" s="245" t="str">
        <f t="shared" si="97"/>
        <v xml:space="preserve"> </v>
      </c>
      <c r="AJ874" s="245"/>
      <c r="AK874" s="245"/>
      <c r="AL874" s="245"/>
      <c r="AM874" s="245"/>
      <c r="AN874" s="245"/>
      <c r="AO874" s="246"/>
      <c r="AP874" s="246"/>
      <c r="AQ874" s="246"/>
      <c r="AR874" s="245" cm="1">
        <f t="array" ref="AR874">_xlfn.IFNA(_xlfn.IFS($U874="W","Non-School",$U874="E","Early years",$U874="R","SEND resourced",$U874="A","Non-School",$U874="T","Teaching",$U874="C","Classbase"),0)</f>
        <v>0</v>
      </c>
      <c r="AS874" s="246"/>
    </row>
    <row r="875" spans="2:45" x14ac:dyDescent="0.25">
      <c r="B875" s="239"/>
      <c r="C875" s="226"/>
      <c r="D875" s="240"/>
      <c r="E875" s="228"/>
      <c r="F875" s="229"/>
      <c r="G875" s="229"/>
      <c r="H875" s="230"/>
      <c r="I875" s="241"/>
      <c r="J875" s="242"/>
      <c r="K875" s="241"/>
      <c r="L875" s="233"/>
      <c r="M875" s="234"/>
      <c r="N875" s="234"/>
      <c r="O875" s="235"/>
      <c r="P875" s="235"/>
      <c r="Q875" s="236"/>
      <c r="R875" s="237"/>
      <c r="S875" s="236"/>
      <c r="T875" s="238"/>
      <c r="U875" s="234"/>
      <c r="W875" s="245">
        <v>1.8630000000000999</v>
      </c>
      <c r="X875" s="245" t="str">
        <f t="shared" si="91"/>
        <v xml:space="preserve">Block </v>
      </c>
      <c r="Y875" s="245"/>
      <c r="Z875" s="245"/>
      <c r="AA875" s="245"/>
      <c r="AB875" s="246" t="e">
        <f t="shared" si="92"/>
        <v>#VALUE!</v>
      </c>
      <c r="AC875" s="247">
        <f t="shared" si="93"/>
        <v>0</v>
      </c>
      <c r="AD875" s="245">
        <f t="shared" si="94"/>
        <v>0</v>
      </c>
      <c r="AE875" s="245" t="str" cm="1">
        <f t="array" ref="AE875">_xlfn.IFNA(_xlfn.IFS(
ISNUMBER(SEARCH("Music",$D875)),"General",ISNUMBER(SEARCH("Library",$D875)),"General",ISNUMBER(SEARCH("Practice",$D875)),"General",
ISNUMBER(SEARCH("Open",$D875)),"Open plan/ semi-open general",ISNUMBER(SEARCH("Shared",$D875)),"Open plan/ semi-open general",ISNUMBER(SEARCH("Breakout",$D875)),"Open plan/ semi-open general",ISNUMBER(SEARCH("Street",$D875)),"Open plan/ semi-open general",ISNUMBER(SEARCH("Free",$D875)),"Open plan/ semi-open general",
ISNUMBER(SEARCH("ICT",$D875)),"Fitted", ISNUMBER(SEARCH("IT",$D875)),"Fitted", ISNUMBER(SEARCH("Computer",$D875)),"Fitted", ISNUMBER(SEARCH("Repro",$D875)),"Fitted", ISNUMBER(SEARCH("Printer",$D875)),"Fitted",
ISNUMBER(SEARCH("ART",$D875)),"Light practical (other)",ISNUMBER(SEARCH("DT",$D875)),"Light practical (other)", ISNUMBER(SEARCH("Food",$D875)),"Light practical (other)", ISNUMBER(SEARCH("Practical",$D875)),"Light practical (other)", ISNUMBER(SEARCH("Design",$D875)),"Light practical (other)", ISNUMBER(SEARCH("Tech",$D875)),"Light practical (other)", ISNUMBER(SEARCH("Kitchen",$D875)),"Light practical (other)",ISNUMBER(SEARCH("Science",$D875)),"Light practical (other)",ISNUMBER(SEARCH("Animal",$D875)),"Light practical (other)",ISNUMBER(SEARCH("Staff",$D875)),"Light practical (other)",
ISNUMBER(SEARCH("Diner",$D875)),"Large",ISNUMBER(SEARCH("Dining",$D875)),"Large",ISNUMBER(SEARCH("Hall",$D875)),"Large",ISNUMBER(SEARCH("Gym",$D875)),"Large", ISNUMBER(SEARCH("Atrium",$D875)),"Large", ISNUMBER(SEARCH("Drama",$D875)),"Large", ISNUMBER(SEARCH("Pool",$D875)),"Large",
ISNUMBER(SEARCH("Stor",$D875)),"Storage", ISNUMBER(SEARCH("Garage",$D875)),"Storage", ISNUMBER(SEARCH("Cloak",$D875)),"Storage",ISNUMBER(SEARCH("Cupboard",$D875)),"Storage", ISNUMBER(SEARCH("Clean",$D875)),"Storage",ISNUMBER(SEARCH("Locker",$D875)),"Storage", ISNUMBER(SEARCH("Shed",$D875)),"Storage", ISNUMBER(SEARCH("Pantry",$D875)),"Storage",
NOT(ISBLANK(M875)),"General"), " ")</f>
        <v xml:space="preserve"> </v>
      </c>
      <c r="AF875" s="248">
        <f t="shared" si="95"/>
        <v>0</v>
      </c>
      <c r="AG875" s="248">
        <f t="shared" si="96"/>
        <v>0</v>
      </c>
      <c r="AH875" s="246"/>
      <c r="AI875" s="245" t="str">
        <f t="shared" si="97"/>
        <v xml:space="preserve"> </v>
      </c>
      <c r="AJ875" s="245"/>
      <c r="AK875" s="245"/>
      <c r="AL875" s="245"/>
      <c r="AM875" s="245"/>
      <c r="AN875" s="245"/>
      <c r="AO875" s="246"/>
      <c r="AP875" s="246"/>
      <c r="AQ875" s="246"/>
      <c r="AR875" s="245" cm="1">
        <f t="array" ref="AR875">_xlfn.IFNA(_xlfn.IFS($U875="W","Non-School",$U875="E","Early years",$U875="R","SEND resourced",$U875="A","Non-School",$U875="T","Teaching",$U875="C","Classbase"),0)</f>
        <v>0</v>
      </c>
      <c r="AS875" s="246"/>
    </row>
    <row r="876" spans="2:45" x14ac:dyDescent="0.25">
      <c r="B876" s="239"/>
      <c r="C876" s="226"/>
      <c r="D876" s="240"/>
      <c r="E876" s="228"/>
      <c r="F876" s="229"/>
      <c r="G876" s="229"/>
      <c r="H876" s="230"/>
      <c r="I876" s="241"/>
      <c r="J876" s="242"/>
      <c r="K876" s="241"/>
      <c r="L876" s="233"/>
      <c r="M876" s="234"/>
      <c r="N876" s="234"/>
      <c r="O876" s="235"/>
      <c r="P876" s="235"/>
      <c r="Q876" s="236"/>
      <c r="R876" s="237"/>
      <c r="S876" s="236"/>
      <c r="T876" s="238"/>
      <c r="U876" s="234"/>
      <c r="W876" s="245">
        <v>1.8640000000001</v>
      </c>
      <c r="X876" s="245" t="str">
        <f t="shared" si="91"/>
        <v xml:space="preserve">Block </v>
      </c>
      <c r="Y876" s="245"/>
      <c r="Z876" s="245"/>
      <c r="AA876" s="245"/>
      <c r="AB876" s="246" t="e">
        <f t="shared" si="92"/>
        <v>#VALUE!</v>
      </c>
      <c r="AC876" s="247">
        <f t="shared" si="93"/>
        <v>0</v>
      </c>
      <c r="AD876" s="245">
        <f t="shared" si="94"/>
        <v>0</v>
      </c>
      <c r="AE876" s="245" t="str" cm="1">
        <f t="array" ref="AE876">_xlfn.IFNA(_xlfn.IFS(
ISNUMBER(SEARCH("Music",$D876)),"General",ISNUMBER(SEARCH("Library",$D876)),"General",ISNUMBER(SEARCH("Practice",$D876)),"General",
ISNUMBER(SEARCH("Open",$D876)),"Open plan/ semi-open general",ISNUMBER(SEARCH("Shared",$D876)),"Open plan/ semi-open general",ISNUMBER(SEARCH("Breakout",$D876)),"Open plan/ semi-open general",ISNUMBER(SEARCH("Street",$D876)),"Open plan/ semi-open general",ISNUMBER(SEARCH("Free",$D876)),"Open plan/ semi-open general",
ISNUMBER(SEARCH("ICT",$D876)),"Fitted", ISNUMBER(SEARCH("IT",$D876)),"Fitted", ISNUMBER(SEARCH("Computer",$D876)),"Fitted", ISNUMBER(SEARCH("Repro",$D876)),"Fitted", ISNUMBER(SEARCH("Printer",$D876)),"Fitted",
ISNUMBER(SEARCH("ART",$D876)),"Light practical (other)",ISNUMBER(SEARCH("DT",$D876)),"Light practical (other)", ISNUMBER(SEARCH("Food",$D876)),"Light practical (other)", ISNUMBER(SEARCH("Practical",$D876)),"Light practical (other)", ISNUMBER(SEARCH("Design",$D876)),"Light practical (other)", ISNUMBER(SEARCH("Tech",$D876)),"Light practical (other)", ISNUMBER(SEARCH("Kitchen",$D876)),"Light practical (other)",ISNUMBER(SEARCH("Science",$D876)),"Light practical (other)",ISNUMBER(SEARCH("Animal",$D876)),"Light practical (other)",ISNUMBER(SEARCH("Staff",$D876)),"Light practical (other)",
ISNUMBER(SEARCH("Diner",$D876)),"Large",ISNUMBER(SEARCH("Dining",$D876)),"Large",ISNUMBER(SEARCH("Hall",$D876)),"Large",ISNUMBER(SEARCH("Gym",$D876)),"Large", ISNUMBER(SEARCH("Atrium",$D876)),"Large", ISNUMBER(SEARCH("Drama",$D876)),"Large", ISNUMBER(SEARCH("Pool",$D876)),"Large",
ISNUMBER(SEARCH("Stor",$D876)),"Storage", ISNUMBER(SEARCH("Garage",$D876)),"Storage", ISNUMBER(SEARCH("Cloak",$D876)),"Storage",ISNUMBER(SEARCH("Cupboard",$D876)),"Storage", ISNUMBER(SEARCH("Clean",$D876)),"Storage",ISNUMBER(SEARCH("Locker",$D876)),"Storage", ISNUMBER(SEARCH("Shed",$D876)),"Storage", ISNUMBER(SEARCH("Pantry",$D876)),"Storage",
NOT(ISBLANK(M876)),"General"), " ")</f>
        <v xml:space="preserve"> </v>
      </c>
      <c r="AF876" s="248">
        <f t="shared" si="95"/>
        <v>0</v>
      </c>
      <c r="AG876" s="248">
        <f t="shared" si="96"/>
        <v>0</v>
      </c>
      <c r="AH876" s="246"/>
      <c r="AI876" s="245" t="str">
        <f t="shared" si="97"/>
        <v xml:space="preserve"> </v>
      </c>
      <c r="AJ876" s="245"/>
      <c r="AK876" s="245"/>
      <c r="AL876" s="245"/>
      <c r="AM876" s="245"/>
      <c r="AN876" s="245"/>
      <c r="AO876" s="246"/>
      <c r="AP876" s="246"/>
      <c r="AQ876" s="246"/>
      <c r="AR876" s="245" cm="1">
        <f t="array" ref="AR876">_xlfn.IFNA(_xlfn.IFS($U876="W","Non-School",$U876="E","Early years",$U876="R","SEND resourced",$U876="A","Non-School",$U876="T","Teaching",$U876="C","Classbase"),0)</f>
        <v>0</v>
      </c>
      <c r="AS876" s="246"/>
    </row>
    <row r="877" spans="2:45" x14ac:dyDescent="0.25">
      <c r="B877" s="239"/>
      <c r="C877" s="226"/>
      <c r="D877" s="240"/>
      <c r="E877" s="228"/>
      <c r="F877" s="229"/>
      <c r="G877" s="229"/>
      <c r="H877" s="230"/>
      <c r="I877" s="241"/>
      <c r="J877" s="242"/>
      <c r="K877" s="241"/>
      <c r="L877" s="233"/>
      <c r="M877" s="234"/>
      <c r="N877" s="234"/>
      <c r="O877" s="235"/>
      <c r="P877" s="235"/>
      <c r="Q877" s="236"/>
      <c r="R877" s="237"/>
      <c r="S877" s="236"/>
      <c r="T877" s="238"/>
      <c r="U877" s="234"/>
      <c r="W877" s="245">
        <v>1.8650000000000999</v>
      </c>
      <c r="X877" s="245" t="str">
        <f t="shared" si="91"/>
        <v xml:space="preserve">Block </v>
      </c>
      <c r="Y877" s="245"/>
      <c r="Z877" s="245"/>
      <c r="AA877" s="245"/>
      <c r="AB877" s="246" t="e">
        <f t="shared" si="92"/>
        <v>#VALUE!</v>
      </c>
      <c r="AC877" s="247">
        <f t="shared" si="93"/>
        <v>0</v>
      </c>
      <c r="AD877" s="245">
        <f t="shared" si="94"/>
        <v>0</v>
      </c>
      <c r="AE877" s="245" t="str" cm="1">
        <f t="array" ref="AE877">_xlfn.IFNA(_xlfn.IFS(
ISNUMBER(SEARCH("Music",$D877)),"General",ISNUMBER(SEARCH("Library",$D877)),"General",ISNUMBER(SEARCH("Practice",$D877)),"General",
ISNUMBER(SEARCH("Open",$D877)),"Open plan/ semi-open general",ISNUMBER(SEARCH("Shared",$D877)),"Open plan/ semi-open general",ISNUMBER(SEARCH("Breakout",$D877)),"Open plan/ semi-open general",ISNUMBER(SEARCH("Street",$D877)),"Open plan/ semi-open general",ISNUMBER(SEARCH("Free",$D877)),"Open plan/ semi-open general",
ISNUMBER(SEARCH("ICT",$D877)),"Fitted", ISNUMBER(SEARCH("IT",$D877)),"Fitted", ISNUMBER(SEARCH("Computer",$D877)),"Fitted", ISNUMBER(SEARCH("Repro",$D877)),"Fitted", ISNUMBER(SEARCH("Printer",$D877)),"Fitted",
ISNUMBER(SEARCH("ART",$D877)),"Light practical (other)",ISNUMBER(SEARCH("DT",$D877)),"Light practical (other)", ISNUMBER(SEARCH("Food",$D877)),"Light practical (other)", ISNUMBER(SEARCH("Practical",$D877)),"Light practical (other)", ISNUMBER(SEARCH("Design",$D877)),"Light practical (other)", ISNUMBER(SEARCH("Tech",$D877)),"Light practical (other)", ISNUMBER(SEARCH("Kitchen",$D877)),"Light practical (other)",ISNUMBER(SEARCH("Science",$D877)),"Light practical (other)",ISNUMBER(SEARCH("Animal",$D877)),"Light practical (other)",ISNUMBER(SEARCH("Staff",$D877)),"Light practical (other)",
ISNUMBER(SEARCH("Diner",$D877)),"Large",ISNUMBER(SEARCH("Dining",$D877)),"Large",ISNUMBER(SEARCH("Hall",$D877)),"Large",ISNUMBER(SEARCH("Gym",$D877)),"Large", ISNUMBER(SEARCH("Atrium",$D877)),"Large", ISNUMBER(SEARCH("Drama",$D877)),"Large", ISNUMBER(SEARCH("Pool",$D877)),"Large",
ISNUMBER(SEARCH("Stor",$D877)),"Storage", ISNUMBER(SEARCH("Garage",$D877)),"Storage", ISNUMBER(SEARCH("Cloak",$D877)),"Storage",ISNUMBER(SEARCH("Cupboard",$D877)),"Storage", ISNUMBER(SEARCH("Clean",$D877)),"Storage",ISNUMBER(SEARCH("Locker",$D877)),"Storage", ISNUMBER(SEARCH("Shed",$D877)),"Storage", ISNUMBER(SEARCH("Pantry",$D877)),"Storage",
NOT(ISBLANK(M877)),"General"), " ")</f>
        <v xml:space="preserve"> </v>
      </c>
      <c r="AF877" s="248">
        <f t="shared" si="95"/>
        <v>0</v>
      </c>
      <c r="AG877" s="248">
        <f t="shared" si="96"/>
        <v>0</v>
      </c>
      <c r="AH877" s="246"/>
      <c r="AI877" s="245" t="str">
        <f t="shared" si="97"/>
        <v xml:space="preserve"> </v>
      </c>
      <c r="AJ877" s="245"/>
      <c r="AK877" s="245"/>
      <c r="AL877" s="245"/>
      <c r="AM877" s="245"/>
      <c r="AN877" s="245"/>
      <c r="AO877" s="246"/>
      <c r="AP877" s="246"/>
      <c r="AQ877" s="246"/>
      <c r="AR877" s="245" cm="1">
        <f t="array" ref="AR877">_xlfn.IFNA(_xlfn.IFS($U877="W","Non-School",$U877="E","Early years",$U877="R","SEND resourced",$U877="A","Non-School",$U877="T","Teaching",$U877="C","Classbase"),0)</f>
        <v>0</v>
      </c>
      <c r="AS877" s="246"/>
    </row>
    <row r="878" spans="2:45" x14ac:dyDescent="0.25">
      <c r="B878" s="239"/>
      <c r="C878" s="226"/>
      <c r="D878" s="240"/>
      <c r="E878" s="228"/>
      <c r="F878" s="229"/>
      <c r="G878" s="229"/>
      <c r="H878" s="230"/>
      <c r="I878" s="241"/>
      <c r="J878" s="242"/>
      <c r="K878" s="241"/>
      <c r="L878" s="233"/>
      <c r="M878" s="234"/>
      <c r="N878" s="234"/>
      <c r="O878" s="235"/>
      <c r="P878" s="235"/>
      <c r="Q878" s="236"/>
      <c r="R878" s="237"/>
      <c r="S878" s="236"/>
      <c r="T878" s="238"/>
      <c r="U878" s="234"/>
      <c r="W878" s="245">
        <v>1.8660000000001</v>
      </c>
      <c r="X878" s="245" t="str">
        <f t="shared" si="91"/>
        <v xml:space="preserve">Block </v>
      </c>
      <c r="Y878" s="245"/>
      <c r="Z878" s="245"/>
      <c r="AA878" s="245"/>
      <c r="AB878" s="246" t="e">
        <f t="shared" si="92"/>
        <v>#VALUE!</v>
      </c>
      <c r="AC878" s="247">
        <f t="shared" si="93"/>
        <v>0</v>
      </c>
      <c r="AD878" s="245">
        <f t="shared" si="94"/>
        <v>0</v>
      </c>
      <c r="AE878" s="245" t="str" cm="1">
        <f t="array" ref="AE878">_xlfn.IFNA(_xlfn.IFS(
ISNUMBER(SEARCH("Music",$D878)),"General",ISNUMBER(SEARCH("Library",$D878)),"General",ISNUMBER(SEARCH("Practice",$D878)),"General",
ISNUMBER(SEARCH("Open",$D878)),"Open plan/ semi-open general",ISNUMBER(SEARCH("Shared",$D878)),"Open plan/ semi-open general",ISNUMBER(SEARCH("Breakout",$D878)),"Open plan/ semi-open general",ISNUMBER(SEARCH("Street",$D878)),"Open plan/ semi-open general",ISNUMBER(SEARCH("Free",$D878)),"Open plan/ semi-open general",
ISNUMBER(SEARCH("ICT",$D878)),"Fitted", ISNUMBER(SEARCH("IT",$D878)),"Fitted", ISNUMBER(SEARCH("Computer",$D878)),"Fitted", ISNUMBER(SEARCH("Repro",$D878)),"Fitted", ISNUMBER(SEARCH("Printer",$D878)),"Fitted",
ISNUMBER(SEARCH("ART",$D878)),"Light practical (other)",ISNUMBER(SEARCH("DT",$D878)),"Light practical (other)", ISNUMBER(SEARCH("Food",$D878)),"Light practical (other)", ISNUMBER(SEARCH("Practical",$D878)),"Light practical (other)", ISNUMBER(SEARCH("Design",$D878)),"Light practical (other)", ISNUMBER(SEARCH("Tech",$D878)),"Light practical (other)", ISNUMBER(SEARCH("Kitchen",$D878)),"Light practical (other)",ISNUMBER(SEARCH("Science",$D878)),"Light practical (other)",ISNUMBER(SEARCH("Animal",$D878)),"Light practical (other)",ISNUMBER(SEARCH("Staff",$D878)),"Light practical (other)",
ISNUMBER(SEARCH("Diner",$D878)),"Large",ISNUMBER(SEARCH("Dining",$D878)),"Large",ISNUMBER(SEARCH("Hall",$D878)),"Large",ISNUMBER(SEARCH("Gym",$D878)),"Large", ISNUMBER(SEARCH("Atrium",$D878)),"Large", ISNUMBER(SEARCH("Drama",$D878)),"Large", ISNUMBER(SEARCH("Pool",$D878)),"Large",
ISNUMBER(SEARCH("Stor",$D878)),"Storage", ISNUMBER(SEARCH("Garage",$D878)),"Storage", ISNUMBER(SEARCH("Cloak",$D878)),"Storage",ISNUMBER(SEARCH("Cupboard",$D878)),"Storage", ISNUMBER(SEARCH("Clean",$D878)),"Storage",ISNUMBER(SEARCH("Locker",$D878)),"Storage", ISNUMBER(SEARCH("Shed",$D878)),"Storage", ISNUMBER(SEARCH("Pantry",$D878)),"Storage",
NOT(ISBLANK(M878)),"General"), " ")</f>
        <v xml:space="preserve"> </v>
      </c>
      <c r="AF878" s="248">
        <f t="shared" si="95"/>
        <v>0</v>
      </c>
      <c r="AG878" s="248">
        <f t="shared" si="96"/>
        <v>0</v>
      </c>
      <c r="AH878" s="246"/>
      <c r="AI878" s="245" t="str">
        <f t="shared" si="97"/>
        <v xml:space="preserve"> </v>
      </c>
      <c r="AJ878" s="245"/>
      <c r="AK878" s="245"/>
      <c r="AL878" s="245"/>
      <c r="AM878" s="245"/>
      <c r="AN878" s="245"/>
      <c r="AO878" s="246"/>
      <c r="AP878" s="246"/>
      <c r="AQ878" s="246"/>
      <c r="AR878" s="245" cm="1">
        <f t="array" ref="AR878">_xlfn.IFNA(_xlfn.IFS($U878="W","Non-School",$U878="E","Early years",$U878="R","SEND resourced",$U878="A","Non-School",$U878="T","Teaching",$U878="C","Classbase"),0)</f>
        <v>0</v>
      </c>
      <c r="AS878" s="246"/>
    </row>
    <row r="879" spans="2:45" x14ac:dyDescent="0.25">
      <c r="B879" s="239"/>
      <c r="C879" s="226"/>
      <c r="D879" s="240"/>
      <c r="E879" s="228"/>
      <c r="F879" s="229"/>
      <c r="G879" s="229"/>
      <c r="H879" s="230"/>
      <c r="I879" s="241"/>
      <c r="J879" s="242"/>
      <c r="K879" s="241"/>
      <c r="L879" s="233"/>
      <c r="M879" s="234"/>
      <c r="N879" s="234"/>
      <c r="O879" s="235"/>
      <c r="P879" s="235"/>
      <c r="Q879" s="236"/>
      <c r="R879" s="237"/>
      <c r="S879" s="236"/>
      <c r="T879" s="238"/>
      <c r="U879" s="234"/>
      <c r="W879" s="245">
        <v>1.8670000000000999</v>
      </c>
      <c r="X879" s="245" t="str">
        <f t="shared" si="91"/>
        <v xml:space="preserve">Block </v>
      </c>
      <c r="Y879" s="245"/>
      <c r="Z879" s="245"/>
      <c r="AA879" s="245"/>
      <c r="AB879" s="246" t="e">
        <f t="shared" si="92"/>
        <v>#VALUE!</v>
      </c>
      <c r="AC879" s="247">
        <f t="shared" si="93"/>
        <v>0</v>
      </c>
      <c r="AD879" s="245">
        <f t="shared" si="94"/>
        <v>0</v>
      </c>
      <c r="AE879" s="245" t="str" cm="1">
        <f t="array" ref="AE879">_xlfn.IFNA(_xlfn.IFS(
ISNUMBER(SEARCH("Music",$D879)),"General",ISNUMBER(SEARCH("Library",$D879)),"General",ISNUMBER(SEARCH("Practice",$D879)),"General",
ISNUMBER(SEARCH("Open",$D879)),"Open plan/ semi-open general",ISNUMBER(SEARCH("Shared",$D879)),"Open plan/ semi-open general",ISNUMBER(SEARCH("Breakout",$D879)),"Open plan/ semi-open general",ISNUMBER(SEARCH("Street",$D879)),"Open plan/ semi-open general",ISNUMBER(SEARCH("Free",$D879)),"Open plan/ semi-open general",
ISNUMBER(SEARCH("ICT",$D879)),"Fitted", ISNUMBER(SEARCH("IT",$D879)),"Fitted", ISNUMBER(SEARCH("Computer",$D879)),"Fitted", ISNUMBER(SEARCH("Repro",$D879)),"Fitted", ISNUMBER(SEARCH("Printer",$D879)),"Fitted",
ISNUMBER(SEARCH("ART",$D879)),"Light practical (other)",ISNUMBER(SEARCH("DT",$D879)),"Light practical (other)", ISNUMBER(SEARCH("Food",$D879)),"Light practical (other)", ISNUMBER(SEARCH("Practical",$D879)),"Light practical (other)", ISNUMBER(SEARCH("Design",$D879)),"Light practical (other)", ISNUMBER(SEARCH("Tech",$D879)),"Light practical (other)", ISNUMBER(SEARCH("Kitchen",$D879)),"Light practical (other)",ISNUMBER(SEARCH("Science",$D879)),"Light practical (other)",ISNUMBER(SEARCH("Animal",$D879)),"Light practical (other)",ISNUMBER(SEARCH("Staff",$D879)),"Light practical (other)",
ISNUMBER(SEARCH("Diner",$D879)),"Large",ISNUMBER(SEARCH("Dining",$D879)),"Large",ISNUMBER(SEARCH("Hall",$D879)),"Large",ISNUMBER(SEARCH("Gym",$D879)),"Large", ISNUMBER(SEARCH("Atrium",$D879)),"Large", ISNUMBER(SEARCH("Drama",$D879)),"Large", ISNUMBER(SEARCH("Pool",$D879)),"Large",
ISNUMBER(SEARCH("Stor",$D879)),"Storage", ISNUMBER(SEARCH("Garage",$D879)),"Storage", ISNUMBER(SEARCH("Cloak",$D879)),"Storage",ISNUMBER(SEARCH("Cupboard",$D879)),"Storage", ISNUMBER(SEARCH("Clean",$D879)),"Storage",ISNUMBER(SEARCH("Locker",$D879)),"Storage", ISNUMBER(SEARCH("Shed",$D879)),"Storage", ISNUMBER(SEARCH("Pantry",$D879)),"Storage",
NOT(ISBLANK(M879)),"General"), " ")</f>
        <v xml:space="preserve"> </v>
      </c>
      <c r="AF879" s="248">
        <f t="shared" si="95"/>
        <v>0</v>
      </c>
      <c r="AG879" s="248">
        <f t="shared" si="96"/>
        <v>0</v>
      </c>
      <c r="AH879" s="246"/>
      <c r="AI879" s="245" t="str">
        <f t="shared" si="97"/>
        <v xml:space="preserve"> </v>
      </c>
      <c r="AJ879" s="245"/>
      <c r="AK879" s="245"/>
      <c r="AL879" s="245"/>
      <c r="AM879" s="245"/>
      <c r="AN879" s="245"/>
      <c r="AO879" s="246"/>
      <c r="AP879" s="246"/>
      <c r="AQ879" s="246"/>
      <c r="AR879" s="245" cm="1">
        <f t="array" ref="AR879">_xlfn.IFNA(_xlfn.IFS($U879="W","Non-School",$U879="E","Early years",$U879="R","SEND resourced",$U879="A","Non-School",$U879="T","Teaching",$U879="C","Classbase"),0)</f>
        <v>0</v>
      </c>
      <c r="AS879" s="246"/>
    </row>
    <row r="880" spans="2:45" x14ac:dyDescent="0.25">
      <c r="B880" s="239"/>
      <c r="C880" s="226"/>
      <c r="D880" s="240"/>
      <c r="E880" s="228"/>
      <c r="F880" s="229"/>
      <c r="G880" s="229"/>
      <c r="H880" s="230"/>
      <c r="I880" s="241"/>
      <c r="J880" s="242"/>
      <c r="K880" s="241"/>
      <c r="L880" s="233"/>
      <c r="M880" s="234"/>
      <c r="N880" s="234"/>
      <c r="O880" s="235"/>
      <c r="P880" s="235"/>
      <c r="Q880" s="236"/>
      <c r="R880" s="237"/>
      <c r="S880" s="236"/>
      <c r="T880" s="238"/>
      <c r="U880" s="234"/>
      <c r="W880" s="245">
        <v>1.8680000000001</v>
      </c>
      <c r="X880" s="245" t="str">
        <f t="shared" si="91"/>
        <v xml:space="preserve">Block </v>
      </c>
      <c r="Y880" s="245"/>
      <c r="Z880" s="245"/>
      <c r="AA880" s="245"/>
      <c r="AB880" s="246" t="e">
        <f t="shared" si="92"/>
        <v>#VALUE!</v>
      </c>
      <c r="AC880" s="247">
        <f t="shared" si="93"/>
        <v>0</v>
      </c>
      <c r="AD880" s="245">
        <f t="shared" si="94"/>
        <v>0</v>
      </c>
      <c r="AE880" s="245" t="str" cm="1">
        <f t="array" ref="AE880">_xlfn.IFNA(_xlfn.IFS(
ISNUMBER(SEARCH("Music",$D880)),"General",ISNUMBER(SEARCH("Library",$D880)),"General",ISNUMBER(SEARCH("Practice",$D880)),"General",
ISNUMBER(SEARCH("Open",$D880)),"Open plan/ semi-open general",ISNUMBER(SEARCH("Shared",$D880)),"Open plan/ semi-open general",ISNUMBER(SEARCH("Breakout",$D880)),"Open plan/ semi-open general",ISNUMBER(SEARCH("Street",$D880)),"Open plan/ semi-open general",ISNUMBER(SEARCH("Free",$D880)),"Open plan/ semi-open general",
ISNUMBER(SEARCH("ICT",$D880)),"Fitted", ISNUMBER(SEARCH("IT",$D880)),"Fitted", ISNUMBER(SEARCH("Computer",$D880)),"Fitted", ISNUMBER(SEARCH("Repro",$D880)),"Fitted", ISNUMBER(SEARCH("Printer",$D880)),"Fitted",
ISNUMBER(SEARCH("ART",$D880)),"Light practical (other)",ISNUMBER(SEARCH("DT",$D880)),"Light practical (other)", ISNUMBER(SEARCH("Food",$D880)),"Light practical (other)", ISNUMBER(SEARCH("Practical",$D880)),"Light practical (other)", ISNUMBER(SEARCH("Design",$D880)),"Light practical (other)", ISNUMBER(SEARCH("Tech",$D880)),"Light practical (other)", ISNUMBER(SEARCH("Kitchen",$D880)),"Light practical (other)",ISNUMBER(SEARCH("Science",$D880)),"Light practical (other)",ISNUMBER(SEARCH("Animal",$D880)),"Light practical (other)",ISNUMBER(SEARCH("Staff",$D880)),"Light practical (other)",
ISNUMBER(SEARCH("Diner",$D880)),"Large",ISNUMBER(SEARCH("Dining",$D880)),"Large",ISNUMBER(SEARCH("Hall",$D880)),"Large",ISNUMBER(SEARCH("Gym",$D880)),"Large", ISNUMBER(SEARCH("Atrium",$D880)),"Large", ISNUMBER(SEARCH("Drama",$D880)),"Large", ISNUMBER(SEARCH("Pool",$D880)),"Large",
ISNUMBER(SEARCH("Stor",$D880)),"Storage", ISNUMBER(SEARCH("Garage",$D880)),"Storage", ISNUMBER(SEARCH("Cloak",$D880)),"Storage",ISNUMBER(SEARCH("Cupboard",$D880)),"Storage", ISNUMBER(SEARCH("Clean",$D880)),"Storage",ISNUMBER(SEARCH("Locker",$D880)),"Storage", ISNUMBER(SEARCH("Shed",$D880)),"Storage", ISNUMBER(SEARCH("Pantry",$D880)),"Storage",
NOT(ISBLANK(M880)),"General"), " ")</f>
        <v xml:space="preserve"> </v>
      </c>
      <c r="AF880" s="248">
        <f t="shared" si="95"/>
        <v>0</v>
      </c>
      <c r="AG880" s="248">
        <f t="shared" si="96"/>
        <v>0</v>
      </c>
      <c r="AH880" s="246"/>
      <c r="AI880" s="245" t="str">
        <f t="shared" si="97"/>
        <v xml:space="preserve"> </v>
      </c>
      <c r="AJ880" s="245"/>
      <c r="AK880" s="245"/>
      <c r="AL880" s="245"/>
      <c r="AM880" s="245"/>
      <c r="AN880" s="245"/>
      <c r="AO880" s="246"/>
      <c r="AP880" s="246"/>
      <c r="AQ880" s="246"/>
      <c r="AR880" s="245" cm="1">
        <f t="array" ref="AR880">_xlfn.IFNA(_xlfn.IFS($U880="W","Non-School",$U880="E","Early years",$U880="R","SEND resourced",$U880="A","Non-School",$U880="T","Teaching",$U880="C","Classbase"),0)</f>
        <v>0</v>
      </c>
      <c r="AS880" s="246"/>
    </row>
    <row r="881" spans="2:45" x14ac:dyDescent="0.25">
      <c r="B881" s="239"/>
      <c r="C881" s="226"/>
      <c r="D881" s="240"/>
      <c r="E881" s="228"/>
      <c r="F881" s="229"/>
      <c r="G881" s="229"/>
      <c r="H881" s="230"/>
      <c r="I881" s="241"/>
      <c r="J881" s="242"/>
      <c r="K881" s="241"/>
      <c r="L881" s="233"/>
      <c r="M881" s="234"/>
      <c r="N881" s="234"/>
      <c r="O881" s="235"/>
      <c r="P881" s="235"/>
      <c r="Q881" s="236"/>
      <c r="R881" s="237"/>
      <c r="S881" s="236"/>
      <c r="T881" s="238"/>
      <c r="U881" s="234"/>
      <c r="W881" s="245">
        <v>1.8690000000000999</v>
      </c>
      <c r="X881" s="245" t="str">
        <f t="shared" si="91"/>
        <v xml:space="preserve">Block </v>
      </c>
      <c r="Y881" s="245"/>
      <c r="Z881" s="245"/>
      <c r="AA881" s="245"/>
      <c r="AB881" s="246" t="e">
        <f t="shared" si="92"/>
        <v>#VALUE!</v>
      </c>
      <c r="AC881" s="247">
        <f t="shared" si="93"/>
        <v>0</v>
      </c>
      <c r="AD881" s="245">
        <f t="shared" si="94"/>
        <v>0</v>
      </c>
      <c r="AE881" s="245" t="str" cm="1">
        <f t="array" ref="AE881">_xlfn.IFNA(_xlfn.IFS(
ISNUMBER(SEARCH("Music",$D881)),"General",ISNUMBER(SEARCH("Library",$D881)),"General",ISNUMBER(SEARCH("Practice",$D881)),"General",
ISNUMBER(SEARCH("Open",$D881)),"Open plan/ semi-open general",ISNUMBER(SEARCH("Shared",$D881)),"Open plan/ semi-open general",ISNUMBER(SEARCH("Breakout",$D881)),"Open plan/ semi-open general",ISNUMBER(SEARCH("Street",$D881)),"Open plan/ semi-open general",ISNUMBER(SEARCH("Free",$D881)),"Open plan/ semi-open general",
ISNUMBER(SEARCH("ICT",$D881)),"Fitted", ISNUMBER(SEARCH("IT",$D881)),"Fitted", ISNUMBER(SEARCH("Computer",$D881)),"Fitted", ISNUMBER(SEARCH("Repro",$D881)),"Fitted", ISNUMBER(SEARCH("Printer",$D881)),"Fitted",
ISNUMBER(SEARCH("ART",$D881)),"Light practical (other)",ISNUMBER(SEARCH("DT",$D881)),"Light practical (other)", ISNUMBER(SEARCH("Food",$D881)),"Light practical (other)", ISNUMBER(SEARCH("Practical",$D881)),"Light practical (other)", ISNUMBER(SEARCH("Design",$D881)),"Light practical (other)", ISNUMBER(SEARCH("Tech",$D881)),"Light practical (other)", ISNUMBER(SEARCH("Kitchen",$D881)),"Light practical (other)",ISNUMBER(SEARCH("Science",$D881)),"Light practical (other)",ISNUMBER(SEARCH("Animal",$D881)),"Light practical (other)",ISNUMBER(SEARCH("Staff",$D881)),"Light practical (other)",
ISNUMBER(SEARCH("Diner",$D881)),"Large",ISNUMBER(SEARCH("Dining",$D881)),"Large",ISNUMBER(SEARCH("Hall",$D881)),"Large",ISNUMBER(SEARCH("Gym",$D881)),"Large", ISNUMBER(SEARCH("Atrium",$D881)),"Large", ISNUMBER(SEARCH("Drama",$D881)),"Large", ISNUMBER(SEARCH("Pool",$D881)),"Large",
ISNUMBER(SEARCH("Stor",$D881)),"Storage", ISNUMBER(SEARCH("Garage",$D881)),"Storage", ISNUMBER(SEARCH("Cloak",$D881)),"Storage",ISNUMBER(SEARCH("Cupboard",$D881)),"Storage", ISNUMBER(SEARCH("Clean",$D881)),"Storage",ISNUMBER(SEARCH("Locker",$D881)),"Storage", ISNUMBER(SEARCH("Shed",$D881)),"Storage", ISNUMBER(SEARCH("Pantry",$D881)),"Storage",
NOT(ISBLANK(M881)),"General"), " ")</f>
        <v xml:space="preserve"> </v>
      </c>
      <c r="AF881" s="248">
        <f t="shared" si="95"/>
        <v>0</v>
      </c>
      <c r="AG881" s="248">
        <f t="shared" si="96"/>
        <v>0</v>
      </c>
      <c r="AH881" s="246"/>
      <c r="AI881" s="245" t="str">
        <f t="shared" si="97"/>
        <v xml:space="preserve"> </v>
      </c>
      <c r="AJ881" s="245"/>
      <c r="AK881" s="245"/>
      <c r="AL881" s="245"/>
      <c r="AM881" s="245"/>
      <c r="AN881" s="245"/>
      <c r="AO881" s="246"/>
      <c r="AP881" s="246"/>
      <c r="AQ881" s="246"/>
      <c r="AR881" s="245" cm="1">
        <f t="array" ref="AR881">_xlfn.IFNA(_xlfn.IFS($U881="W","Non-School",$U881="E","Early years",$U881="R","SEND resourced",$U881="A","Non-School",$U881="T","Teaching",$U881="C","Classbase"),0)</f>
        <v>0</v>
      </c>
      <c r="AS881" s="246"/>
    </row>
    <row r="882" spans="2:45" x14ac:dyDescent="0.25">
      <c r="B882" s="239"/>
      <c r="C882" s="226"/>
      <c r="D882" s="240"/>
      <c r="E882" s="228"/>
      <c r="F882" s="229"/>
      <c r="G882" s="229"/>
      <c r="H882" s="230"/>
      <c r="I882" s="241"/>
      <c r="J882" s="242"/>
      <c r="K882" s="241"/>
      <c r="L882" s="233"/>
      <c r="M882" s="234"/>
      <c r="N882" s="234"/>
      <c r="O882" s="235"/>
      <c r="P882" s="235"/>
      <c r="Q882" s="236"/>
      <c r="R882" s="237"/>
      <c r="S882" s="236"/>
      <c r="T882" s="238"/>
      <c r="U882" s="234"/>
      <c r="W882" s="245">
        <v>1.8700000000001</v>
      </c>
      <c r="X882" s="245" t="str">
        <f t="shared" si="91"/>
        <v xml:space="preserve">Block </v>
      </c>
      <c r="Y882" s="245"/>
      <c r="Z882" s="245"/>
      <c r="AA882" s="245"/>
      <c r="AB882" s="246" t="e">
        <f t="shared" si="92"/>
        <v>#VALUE!</v>
      </c>
      <c r="AC882" s="247">
        <f t="shared" si="93"/>
        <v>0</v>
      </c>
      <c r="AD882" s="245">
        <f t="shared" si="94"/>
        <v>0</v>
      </c>
      <c r="AE882" s="245" t="str" cm="1">
        <f t="array" ref="AE882">_xlfn.IFNA(_xlfn.IFS(
ISNUMBER(SEARCH("Music",$D882)),"General",ISNUMBER(SEARCH("Library",$D882)),"General",ISNUMBER(SEARCH("Practice",$D882)),"General",
ISNUMBER(SEARCH("Open",$D882)),"Open plan/ semi-open general",ISNUMBER(SEARCH("Shared",$D882)),"Open plan/ semi-open general",ISNUMBER(SEARCH("Breakout",$D882)),"Open plan/ semi-open general",ISNUMBER(SEARCH("Street",$D882)),"Open plan/ semi-open general",ISNUMBER(SEARCH("Free",$D882)),"Open plan/ semi-open general",
ISNUMBER(SEARCH("ICT",$D882)),"Fitted", ISNUMBER(SEARCH("IT",$D882)),"Fitted", ISNUMBER(SEARCH("Computer",$D882)),"Fitted", ISNUMBER(SEARCH("Repro",$D882)),"Fitted", ISNUMBER(SEARCH("Printer",$D882)),"Fitted",
ISNUMBER(SEARCH("ART",$D882)),"Light practical (other)",ISNUMBER(SEARCH("DT",$D882)),"Light practical (other)", ISNUMBER(SEARCH("Food",$D882)),"Light practical (other)", ISNUMBER(SEARCH("Practical",$D882)),"Light practical (other)", ISNUMBER(SEARCH("Design",$D882)),"Light practical (other)", ISNUMBER(SEARCH("Tech",$D882)),"Light practical (other)", ISNUMBER(SEARCH("Kitchen",$D882)),"Light practical (other)",ISNUMBER(SEARCH("Science",$D882)),"Light practical (other)",ISNUMBER(SEARCH("Animal",$D882)),"Light practical (other)",ISNUMBER(SEARCH("Staff",$D882)),"Light practical (other)",
ISNUMBER(SEARCH("Diner",$D882)),"Large",ISNUMBER(SEARCH("Dining",$D882)),"Large",ISNUMBER(SEARCH("Hall",$D882)),"Large",ISNUMBER(SEARCH("Gym",$D882)),"Large", ISNUMBER(SEARCH("Atrium",$D882)),"Large", ISNUMBER(SEARCH("Drama",$D882)),"Large", ISNUMBER(SEARCH("Pool",$D882)),"Large",
ISNUMBER(SEARCH("Stor",$D882)),"Storage", ISNUMBER(SEARCH("Garage",$D882)),"Storage", ISNUMBER(SEARCH("Cloak",$D882)),"Storage",ISNUMBER(SEARCH("Cupboard",$D882)),"Storage", ISNUMBER(SEARCH("Clean",$D882)),"Storage",ISNUMBER(SEARCH("Locker",$D882)),"Storage", ISNUMBER(SEARCH("Shed",$D882)),"Storage", ISNUMBER(SEARCH("Pantry",$D882)),"Storage",
NOT(ISBLANK(M882)),"General"), " ")</f>
        <v xml:space="preserve"> </v>
      </c>
      <c r="AF882" s="248">
        <f t="shared" si="95"/>
        <v>0</v>
      </c>
      <c r="AG882" s="248">
        <f t="shared" si="96"/>
        <v>0</v>
      </c>
      <c r="AH882" s="246"/>
      <c r="AI882" s="245" t="str">
        <f t="shared" si="97"/>
        <v xml:space="preserve"> </v>
      </c>
      <c r="AJ882" s="245"/>
      <c r="AK882" s="245"/>
      <c r="AL882" s="245"/>
      <c r="AM882" s="245"/>
      <c r="AN882" s="245"/>
      <c r="AO882" s="246"/>
      <c r="AP882" s="246"/>
      <c r="AQ882" s="246"/>
      <c r="AR882" s="245" cm="1">
        <f t="array" ref="AR882">_xlfn.IFNA(_xlfn.IFS($U882="W","Non-School",$U882="E","Early years",$U882="R","SEND resourced",$U882="A","Non-School",$U882="T","Teaching",$U882="C","Classbase"),0)</f>
        <v>0</v>
      </c>
      <c r="AS882" s="246"/>
    </row>
    <row r="883" spans="2:45" x14ac:dyDescent="0.25">
      <c r="B883" s="239"/>
      <c r="C883" s="226"/>
      <c r="D883" s="240"/>
      <c r="E883" s="228"/>
      <c r="F883" s="229"/>
      <c r="G883" s="229"/>
      <c r="H883" s="230"/>
      <c r="I883" s="241"/>
      <c r="J883" s="242"/>
      <c r="K883" s="241"/>
      <c r="L883" s="233"/>
      <c r="M883" s="234"/>
      <c r="N883" s="234"/>
      <c r="O883" s="235"/>
      <c r="P883" s="235"/>
      <c r="Q883" s="236"/>
      <c r="R883" s="237"/>
      <c r="S883" s="236"/>
      <c r="T883" s="238"/>
      <c r="U883" s="234"/>
      <c r="W883" s="245">
        <v>1.8710000000000999</v>
      </c>
      <c r="X883" s="245" t="str">
        <f t="shared" si="91"/>
        <v xml:space="preserve">Block </v>
      </c>
      <c r="Y883" s="245"/>
      <c r="Z883" s="245"/>
      <c r="AA883" s="245"/>
      <c r="AB883" s="246" t="e">
        <f t="shared" si="92"/>
        <v>#VALUE!</v>
      </c>
      <c r="AC883" s="247">
        <f t="shared" si="93"/>
        <v>0</v>
      </c>
      <c r="AD883" s="245">
        <f t="shared" si="94"/>
        <v>0</v>
      </c>
      <c r="AE883" s="245" t="str" cm="1">
        <f t="array" ref="AE883">_xlfn.IFNA(_xlfn.IFS(
ISNUMBER(SEARCH("Music",$D883)),"General",ISNUMBER(SEARCH("Library",$D883)),"General",ISNUMBER(SEARCH("Practice",$D883)),"General",
ISNUMBER(SEARCH("Open",$D883)),"Open plan/ semi-open general",ISNUMBER(SEARCH("Shared",$D883)),"Open plan/ semi-open general",ISNUMBER(SEARCH("Breakout",$D883)),"Open plan/ semi-open general",ISNUMBER(SEARCH("Street",$D883)),"Open plan/ semi-open general",ISNUMBER(SEARCH("Free",$D883)),"Open plan/ semi-open general",
ISNUMBER(SEARCH("ICT",$D883)),"Fitted", ISNUMBER(SEARCH("IT",$D883)),"Fitted", ISNUMBER(SEARCH("Computer",$D883)),"Fitted", ISNUMBER(SEARCH("Repro",$D883)),"Fitted", ISNUMBER(SEARCH("Printer",$D883)),"Fitted",
ISNUMBER(SEARCH("ART",$D883)),"Light practical (other)",ISNUMBER(SEARCH("DT",$D883)),"Light practical (other)", ISNUMBER(SEARCH("Food",$D883)),"Light practical (other)", ISNUMBER(SEARCH("Practical",$D883)),"Light practical (other)", ISNUMBER(SEARCH("Design",$D883)),"Light practical (other)", ISNUMBER(SEARCH("Tech",$D883)),"Light practical (other)", ISNUMBER(SEARCH("Kitchen",$D883)),"Light practical (other)",ISNUMBER(SEARCH("Science",$D883)),"Light practical (other)",ISNUMBER(SEARCH("Animal",$D883)),"Light practical (other)",ISNUMBER(SEARCH("Staff",$D883)),"Light practical (other)",
ISNUMBER(SEARCH("Diner",$D883)),"Large",ISNUMBER(SEARCH("Dining",$D883)),"Large",ISNUMBER(SEARCH("Hall",$D883)),"Large",ISNUMBER(SEARCH("Gym",$D883)),"Large", ISNUMBER(SEARCH("Atrium",$D883)),"Large", ISNUMBER(SEARCH("Drama",$D883)),"Large", ISNUMBER(SEARCH("Pool",$D883)),"Large",
ISNUMBER(SEARCH("Stor",$D883)),"Storage", ISNUMBER(SEARCH("Garage",$D883)),"Storage", ISNUMBER(SEARCH("Cloak",$D883)),"Storage",ISNUMBER(SEARCH("Cupboard",$D883)),"Storage", ISNUMBER(SEARCH("Clean",$D883)),"Storage",ISNUMBER(SEARCH("Locker",$D883)),"Storage", ISNUMBER(SEARCH("Shed",$D883)),"Storage", ISNUMBER(SEARCH("Pantry",$D883)),"Storage",
NOT(ISBLANK(M883)),"General"), " ")</f>
        <v xml:space="preserve"> </v>
      </c>
      <c r="AF883" s="248">
        <f t="shared" si="95"/>
        <v>0</v>
      </c>
      <c r="AG883" s="248">
        <f t="shared" si="96"/>
        <v>0</v>
      </c>
      <c r="AH883" s="246"/>
      <c r="AI883" s="245" t="str">
        <f t="shared" si="97"/>
        <v xml:space="preserve"> </v>
      </c>
      <c r="AJ883" s="245"/>
      <c r="AK883" s="245"/>
      <c r="AL883" s="245"/>
      <c r="AM883" s="245"/>
      <c r="AN883" s="245"/>
      <c r="AO883" s="246"/>
      <c r="AP883" s="246"/>
      <c r="AQ883" s="246"/>
      <c r="AR883" s="245" cm="1">
        <f t="array" ref="AR883">_xlfn.IFNA(_xlfn.IFS($U883="W","Non-School",$U883="E","Early years",$U883="R","SEND resourced",$U883="A","Non-School",$U883="T","Teaching",$U883="C","Classbase"),0)</f>
        <v>0</v>
      </c>
      <c r="AS883" s="246"/>
    </row>
    <row r="884" spans="2:45" x14ac:dyDescent="0.25">
      <c r="B884" s="239"/>
      <c r="C884" s="226"/>
      <c r="D884" s="240"/>
      <c r="E884" s="228"/>
      <c r="F884" s="229"/>
      <c r="G884" s="229"/>
      <c r="H884" s="230"/>
      <c r="I884" s="241"/>
      <c r="J884" s="242"/>
      <c r="K884" s="241"/>
      <c r="L884" s="233"/>
      <c r="M884" s="234"/>
      <c r="N884" s="234"/>
      <c r="O884" s="235"/>
      <c r="P884" s="235"/>
      <c r="Q884" s="236"/>
      <c r="R884" s="237"/>
      <c r="S884" s="236"/>
      <c r="T884" s="238"/>
      <c r="U884" s="234"/>
      <c r="W884" s="245">
        <v>1.8720000000001</v>
      </c>
      <c r="X884" s="245" t="str">
        <f t="shared" si="91"/>
        <v xml:space="preserve">Block </v>
      </c>
      <c r="Y884" s="245"/>
      <c r="Z884" s="245"/>
      <c r="AA884" s="245"/>
      <c r="AB884" s="246" t="e">
        <f t="shared" si="92"/>
        <v>#VALUE!</v>
      </c>
      <c r="AC884" s="247">
        <f t="shared" si="93"/>
        <v>0</v>
      </c>
      <c r="AD884" s="245">
        <f t="shared" si="94"/>
        <v>0</v>
      </c>
      <c r="AE884" s="245" t="str" cm="1">
        <f t="array" ref="AE884">_xlfn.IFNA(_xlfn.IFS(
ISNUMBER(SEARCH("Music",$D884)),"General",ISNUMBER(SEARCH("Library",$D884)),"General",ISNUMBER(SEARCH("Practice",$D884)),"General",
ISNUMBER(SEARCH("Open",$D884)),"Open plan/ semi-open general",ISNUMBER(SEARCH("Shared",$D884)),"Open plan/ semi-open general",ISNUMBER(SEARCH("Breakout",$D884)),"Open plan/ semi-open general",ISNUMBER(SEARCH("Street",$D884)),"Open plan/ semi-open general",ISNUMBER(SEARCH("Free",$D884)),"Open plan/ semi-open general",
ISNUMBER(SEARCH("ICT",$D884)),"Fitted", ISNUMBER(SEARCH("IT",$D884)),"Fitted", ISNUMBER(SEARCH("Computer",$D884)),"Fitted", ISNUMBER(SEARCH("Repro",$D884)),"Fitted", ISNUMBER(SEARCH("Printer",$D884)),"Fitted",
ISNUMBER(SEARCH("ART",$D884)),"Light practical (other)",ISNUMBER(SEARCH("DT",$D884)),"Light practical (other)", ISNUMBER(SEARCH("Food",$D884)),"Light practical (other)", ISNUMBER(SEARCH("Practical",$D884)),"Light practical (other)", ISNUMBER(SEARCH("Design",$D884)),"Light practical (other)", ISNUMBER(SEARCH("Tech",$D884)),"Light practical (other)", ISNUMBER(SEARCH("Kitchen",$D884)),"Light practical (other)",ISNUMBER(SEARCH("Science",$D884)),"Light practical (other)",ISNUMBER(SEARCH("Animal",$D884)),"Light practical (other)",ISNUMBER(SEARCH("Staff",$D884)),"Light practical (other)",
ISNUMBER(SEARCH("Diner",$D884)),"Large",ISNUMBER(SEARCH("Dining",$D884)),"Large",ISNUMBER(SEARCH("Hall",$D884)),"Large",ISNUMBER(SEARCH("Gym",$D884)),"Large", ISNUMBER(SEARCH("Atrium",$D884)),"Large", ISNUMBER(SEARCH("Drama",$D884)),"Large", ISNUMBER(SEARCH("Pool",$D884)),"Large",
ISNUMBER(SEARCH("Stor",$D884)),"Storage", ISNUMBER(SEARCH("Garage",$D884)),"Storage", ISNUMBER(SEARCH("Cloak",$D884)),"Storage",ISNUMBER(SEARCH("Cupboard",$D884)),"Storage", ISNUMBER(SEARCH("Clean",$D884)),"Storage",ISNUMBER(SEARCH("Locker",$D884)),"Storage", ISNUMBER(SEARCH("Shed",$D884)),"Storage", ISNUMBER(SEARCH("Pantry",$D884)),"Storage",
NOT(ISBLANK(M884)),"General"), " ")</f>
        <v xml:space="preserve"> </v>
      </c>
      <c r="AF884" s="248">
        <f t="shared" si="95"/>
        <v>0</v>
      </c>
      <c r="AG884" s="248">
        <f t="shared" si="96"/>
        <v>0</v>
      </c>
      <c r="AH884" s="246"/>
      <c r="AI884" s="245" t="str">
        <f t="shared" si="97"/>
        <v xml:space="preserve"> </v>
      </c>
      <c r="AJ884" s="245"/>
      <c r="AK884" s="245"/>
      <c r="AL884" s="245"/>
      <c r="AM884" s="245"/>
      <c r="AN884" s="245"/>
      <c r="AO884" s="246"/>
      <c r="AP884" s="246"/>
      <c r="AQ884" s="246"/>
      <c r="AR884" s="245" cm="1">
        <f t="array" ref="AR884">_xlfn.IFNA(_xlfn.IFS($U884="W","Non-School",$U884="E","Early years",$U884="R","SEND resourced",$U884="A","Non-School",$U884="T","Teaching",$U884="C","Classbase"),0)</f>
        <v>0</v>
      </c>
      <c r="AS884" s="246"/>
    </row>
    <row r="885" spans="2:45" x14ac:dyDescent="0.25">
      <c r="B885" s="239"/>
      <c r="C885" s="226"/>
      <c r="D885" s="240"/>
      <c r="E885" s="228"/>
      <c r="F885" s="229"/>
      <c r="G885" s="229"/>
      <c r="H885" s="230"/>
      <c r="I885" s="241"/>
      <c r="J885" s="242"/>
      <c r="K885" s="241"/>
      <c r="L885" s="233"/>
      <c r="M885" s="234"/>
      <c r="N885" s="234"/>
      <c r="O885" s="235"/>
      <c r="P885" s="235"/>
      <c r="Q885" s="236"/>
      <c r="R885" s="237"/>
      <c r="S885" s="236"/>
      <c r="T885" s="238"/>
      <c r="U885" s="234"/>
      <c r="W885" s="245">
        <v>1.8730000000000999</v>
      </c>
      <c r="X885" s="245" t="str">
        <f t="shared" si="91"/>
        <v xml:space="preserve">Block </v>
      </c>
      <c r="Y885" s="245"/>
      <c r="Z885" s="245"/>
      <c r="AA885" s="245"/>
      <c r="AB885" s="246" t="e">
        <f t="shared" si="92"/>
        <v>#VALUE!</v>
      </c>
      <c r="AC885" s="247">
        <f t="shared" si="93"/>
        <v>0</v>
      </c>
      <c r="AD885" s="245">
        <f t="shared" si="94"/>
        <v>0</v>
      </c>
      <c r="AE885" s="245" t="str" cm="1">
        <f t="array" ref="AE885">_xlfn.IFNA(_xlfn.IFS(
ISNUMBER(SEARCH("Music",$D885)),"General",ISNUMBER(SEARCH("Library",$D885)),"General",ISNUMBER(SEARCH("Practice",$D885)),"General",
ISNUMBER(SEARCH("Open",$D885)),"Open plan/ semi-open general",ISNUMBER(SEARCH("Shared",$D885)),"Open plan/ semi-open general",ISNUMBER(SEARCH("Breakout",$D885)),"Open plan/ semi-open general",ISNUMBER(SEARCH("Street",$D885)),"Open plan/ semi-open general",ISNUMBER(SEARCH("Free",$D885)),"Open plan/ semi-open general",
ISNUMBER(SEARCH("ICT",$D885)),"Fitted", ISNUMBER(SEARCH("IT",$D885)),"Fitted", ISNUMBER(SEARCH("Computer",$D885)),"Fitted", ISNUMBER(SEARCH("Repro",$D885)),"Fitted", ISNUMBER(SEARCH("Printer",$D885)),"Fitted",
ISNUMBER(SEARCH("ART",$D885)),"Light practical (other)",ISNUMBER(SEARCH("DT",$D885)),"Light practical (other)", ISNUMBER(SEARCH("Food",$D885)),"Light practical (other)", ISNUMBER(SEARCH("Practical",$D885)),"Light practical (other)", ISNUMBER(SEARCH("Design",$D885)),"Light practical (other)", ISNUMBER(SEARCH("Tech",$D885)),"Light practical (other)", ISNUMBER(SEARCH("Kitchen",$D885)),"Light practical (other)",ISNUMBER(SEARCH("Science",$D885)),"Light practical (other)",ISNUMBER(SEARCH("Animal",$D885)),"Light practical (other)",ISNUMBER(SEARCH("Staff",$D885)),"Light practical (other)",
ISNUMBER(SEARCH("Diner",$D885)),"Large",ISNUMBER(SEARCH("Dining",$D885)),"Large",ISNUMBER(SEARCH("Hall",$D885)),"Large",ISNUMBER(SEARCH("Gym",$D885)),"Large", ISNUMBER(SEARCH("Atrium",$D885)),"Large", ISNUMBER(SEARCH("Drama",$D885)),"Large", ISNUMBER(SEARCH("Pool",$D885)),"Large",
ISNUMBER(SEARCH("Stor",$D885)),"Storage", ISNUMBER(SEARCH("Garage",$D885)),"Storage", ISNUMBER(SEARCH("Cloak",$D885)),"Storage",ISNUMBER(SEARCH("Cupboard",$D885)),"Storage", ISNUMBER(SEARCH("Clean",$D885)),"Storage",ISNUMBER(SEARCH("Locker",$D885)),"Storage", ISNUMBER(SEARCH("Shed",$D885)),"Storage", ISNUMBER(SEARCH("Pantry",$D885)),"Storage",
NOT(ISBLANK(M885)),"General"), " ")</f>
        <v xml:space="preserve"> </v>
      </c>
      <c r="AF885" s="248">
        <f t="shared" si="95"/>
        <v>0</v>
      </c>
      <c r="AG885" s="248">
        <f t="shared" si="96"/>
        <v>0</v>
      </c>
      <c r="AH885" s="246"/>
      <c r="AI885" s="245" t="str">
        <f t="shared" si="97"/>
        <v xml:space="preserve"> </v>
      </c>
      <c r="AJ885" s="245"/>
      <c r="AK885" s="245"/>
      <c r="AL885" s="245"/>
      <c r="AM885" s="245"/>
      <c r="AN885" s="245"/>
      <c r="AO885" s="246"/>
      <c r="AP885" s="246"/>
      <c r="AQ885" s="246"/>
      <c r="AR885" s="245" cm="1">
        <f t="array" ref="AR885">_xlfn.IFNA(_xlfn.IFS($U885="W","Non-School",$U885="E","Early years",$U885="R","SEND resourced",$U885="A","Non-School",$U885="T","Teaching",$U885="C","Classbase"),0)</f>
        <v>0</v>
      </c>
      <c r="AS885" s="246"/>
    </row>
    <row r="886" spans="2:45" x14ac:dyDescent="0.25">
      <c r="B886" s="239"/>
      <c r="C886" s="226"/>
      <c r="D886" s="240"/>
      <c r="E886" s="228"/>
      <c r="F886" s="229"/>
      <c r="G886" s="229"/>
      <c r="H886" s="230"/>
      <c r="I886" s="241"/>
      <c r="J886" s="242"/>
      <c r="K886" s="241"/>
      <c r="L886" s="233"/>
      <c r="M886" s="234"/>
      <c r="N886" s="234"/>
      <c r="O886" s="235"/>
      <c r="P886" s="235"/>
      <c r="Q886" s="236"/>
      <c r="R886" s="237"/>
      <c r="S886" s="236"/>
      <c r="T886" s="238"/>
      <c r="U886" s="234"/>
      <c r="W886" s="245">
        <v>1.8740000000001</v>
      </c>
      <c r="X886" s="245" t="str">
        <f t="shared" si="91"/>
        <v xml:space="preserve">Block </v>
      </c>
      <c r="Y886" s="245"/>
      <c r="Z886" s="245"/>
      <c r="AA886" s="245"/>
      <c r="AB886" s="246" t="e">
        <f t="shared" si="92"/>
        <v>#VALUE!</v>
      </c>
      <c r="AC886" s="247">
        <f t="shared" si="93"/>
        <v>0</v>
      </c>
      <c r="AD886" s="245">
        <f t="shared" si="94"/>
        <v>0</v>
      </c>
      <c r="AE886" s="245" t="str" cm="1">
        <f t="array" ref="AE886">_xlfn.IFNA(_xlfn.IFS(
ISNUMBER(SEARCH("Music",$D886)),"General",ISNUMBER(SEARCH("Library",$D886)),"General",ISNUMBER(SEARCH("Practice",$D886)),"General",
ISNUMBER(SEARCH("Open",$D886)),"Open plan/ semi-open general",ISNUMBER(SEARCH("Shared",$D886)),"Open plan/ semi-open general",ISNUMBER(SEARCH("Breakout",$D886)),"Open plan/ semi-open general",ISNUMBER(SEARCH("Street",$D886)),"Open plan/ semi-open general",ISNUMBER(SEARCH("Free",$D886)),"Open plan/ semi-open general",
ISNUMBER(SEARCH("ICT",$D886)),"Fitted", ISNUMBER(SEARCH("IT",$D886)),"Fitted", ISNUMBER(SEARCH("Computer",$D886)),"Fitted", ISNUMBER(SEARCH("Repro",$D886)),"Fitted", ISNUMBER(SEARCH("Printer",$D886)),"Fitted",
ISNUMBER(SEARCH("ART",$D886)),"Light practical (other)",ISNUMBER(SEARCH("DT",$D886)),"Light practical (other)", ISNUMBER(SEARCH("Food",$D886)),"Light practical (other)", ISNUMBER(SEARCH("Practical",$D886)),"Light practical (other)", ISNUMBER(SEARCH("Design",$D886)),"Light practical (other)", ISNUMBER(SEARCH("Tech",$D886)),"Light practical (other)", ISNUMBER(SEARCH("Kitchen",$D886)),"Light practical (other)",ISNUMBER(SEARCH("Science",$D886)),"Light practical (other)",ISNUMBER(SEARCH("Animal",$D886)),"Light practical (other)",ISNUMBER(SEARCH("Staff",$D886)),"Light practical (other)",
ISNUMBER(SEARCH("Diner",$D886)),"Large",ISNUMBER(SEARCH("Dining",$D886)),"Large",ISNUMBER(SEARCH("Hall",$D886)),"Large",ISNUMBER(SEARCH("Gym",$D886)),"Large", ISNUMBER(SEARCH("Atrium",$D886)),"Large", ISNUMBER(SEARCH("Drama",$D886)),"Large", ISNUMBER(SEARCH("Pool",$D886)),"Large",
ISNUMBER(SEARCH("Stor",$D886)),"Storage", ISNUMBER(SEARCH("Garage",$D886)),"Storage", ISNUMBER(SEARCH("Cloak",$D886)),"Storage",ISNUMBER(SEARCH("Cupboard",$D886)),"Storage", ISNUMBER(SEARCH("Clean",$D886)),"Storage",ISNUMBER(SEARCH("Locker",$D886)),"Storage", ISNUMBER(SEARCH("Shed",$D886)),"Storage", ISNUMBER(SEARCH("Pantry",$D886)),"Storage",
NOT(ISBLANK(M886)),"General"), " ")</f>
        <v xml:space="preserve"> </v>
      </c>
      <c r="AF886" s="248">
        <f t="shared" si="95"/>
        <v>0</v>
      </c>
      <c r="AG886" s="248">
        <f t="shared" si="96"/>
        <v>0</v>
      </c>
      <c r="AH886" s="246"/>
      <c r="AI886" s="245" t="str">
        <f t="shared" si="97"/>
        <v xml:space="preserve"> </v>
      </c>
      <c r="AJ886" s="245"/>
      <c r="AK886" s="245"/>
      <c r="AL886" s="245"/>
      <c r="AM886" s="245"/>
      <c r="AN886" s="245"/>
      <c r="AO886" s="246"/>
      <c r="AP886" s="246"/>
      <c r="AQ886" s="246"/>
      <c r="AR886" s="245" cm="1">
        <f t="array" ref="AR886">_xlfn.IFNA(_xlfn.IFS($U886="W","Non-School",$U886="E","Early years",$U886="R","SEND resourced",$U886="A","Non-School",$U886="T","Teaching",$U886="C","Classbase"),0)</f>
        <v>0</v>
      </c>
      <c r="AS886" s="246"/>
    </row>
    <row r="887" spans="2:45" x14ac:dyDescent="0.25">
      <c r="B887" s="239"/>
      <c r="C887" s="226"/>
      <c r="D887" s="240"/>
      <c r="E887" s="228"/>
      <c r="F887" s="229"/>
      <c r="G887" s="229"/>
      <c r="H887" s="230"/>
      <c r="I887" s="241"/>
      <c r="J887" s="242"/>
      <c r="K887" s="241"/>
      <c r="L887" s="233"/>
      <c r="M887" s="234"/>
      <c r="N887" s="234"/>
      <c r="O887" s="235"/>
      <c r="P887" s="235"/>
      <c r="Q887" s="236"/>
      <c r="R887" s="237"/>
      <c r="S887" s="236"/>
      <c r="T887" s="238"/>
      <c r="U887" s="234"/>
      <c r="W887" s="245">
        <v>1.8750000000000999</v>
      </c>
      <c r="X887" s="245" t="str">
        <f t="shared" si="91"/>
        <v xml:space="preserve">Block </v>
      </c>
      <c r="Y887" s="245"/>
      <c r="Z887" s="245"/>
      <c r="AA887" s="245"/>
      <c r="AB887" s="246" t="e">
        <f t="shared" si="92"/>
        <v>#VALUE!</v>
      </c>
      <c r="AC887" s="247">
        <f t="shared" si="93"/>
        <v>0</v>
      </c>
      <c r="AD887" s="245">
        <f t="shared" si="94"/>
        <v>0</v>
      </c>
      <c r="AE887" s="245" t="str" cm="1">
        <f t="array" ref="AE887">_xlfn.IFNA(_xlfn.IFS(
ISNUMBER(SEARCH("Music",$D887)),"General",ISNUMBER(SEARCH("Library",$D887)),"General",ISNUMBER(SEARCH("Practice",$D887)),"General",
ISNUMBER(SEARCH("Open",$D887)),"Open plan/ semi-open general",ISNUMBER(SEARCH("Shared",$D887)),"Open plan/ semi-open general",ISNUMBER(SEARCH("Breakout",$D887)),"Open plan/ semi-open general",ISNUMBER(SEARCH("Street",$D887)),"Open plan/ semi-open general",ISNUMBER(SEARCH("Free",$D887)),"Open plan/ semi-open general",
ISNUMBER(SEARCH("ICT",$D887)),"Fitted", ISNUMBER(SEARCH("IT",$D887)),"Fitted", ISNUMBER(SEARCH("Computer",$D887)),"Fitted", ISNUMBER(SEARCH("Repro",$D887)),"Fitted", ISNUMBER(SEARCH("Printer",$D887)),"Fitted",
ISNUMBER(SEARCH("ART",$D887)),"Light practical (other)",ISNUMBER(SEARCH("DT",$D887)),"Light practical (other)", ISNUMBER(SEARCH("Food",$D887)),"Light practical (other)", ISNUMBER(SEARCH("Practical",$D887)),"Light practical (other)", ISNUMBER(SEARCH("Design",$D887)),"Light practical (other)", ISNUMBER(SEARCH("Tech",$D887)),"Light practical (other)", ISNUMBER(SEARCH("Kitchen",$D887)),"Light practical (other)",ISNUMBER(SEARCH("Science",$D887)),"Light practical (other)",ISNUMBER(SEARCH("Animal",$D887)),"Light practical (other)",ISNUMBER(SEARCH("Staff",$D887)),"Light practical (other)",
ISNUMBER(SEARCH("Diner",$D887)),"Large",ISNUMBER(SEARCH("Dining",$D887)),"Large",ISNUMBER(SEARCH("Hall",$D887)),"Large",ISNUMBER(SEARCH("Gym",$D887)),"Large", ISNUMBER(SEARCH("Atrium",$D887)),"Large", ISNUMBER(SEARCH("Drama",$D887)),"Large", ISNUMBER(SEARCH("Pool",$D887)),"Large",
ISNUMBER(SEARCH("Stor",$D887)),"Storage", ISNUMBER(SEARCH("Garage",$D887)),"Storage", ISNUMBER(SEARCH("Cloak",$D887)),"Storage",ISNUMBER(SEARCH("Cupboard",$D887)),"Storage", ISNUMBER(SEARCH("Clean",$D887)),"Storage",ISNUMBER(SEARCH("Locker",$D887)),"Storage", ISNUMBER(SEARCH("Shed",$D887)),"Storage", ISNUMBER(SEARCH("Pantry",$D887)),"Storage",
NOT(ISBLANK(M887)),"General"), " ")</f>
        <v xml:space="preserve"> </v>
      </c>
      <c r="AF887" s="248">
        <f t="shared" si="95"/>
        <v>0</v>
      </c>
      <c r="AG887" s="248">
        <f t="shared" si="96"/>
        <v>0</v>
      </c>
      <c r="AH887" s="246"/>
      <c r="AI887" s="245" t="str">
        <f t="shared" si="97"/>
        <v xml:space="preserve"> </v>
      </c>
      <c r="AJ887" s="245"/>
      <c r="AK887" s="245"/>
      <c r="AL887" s="245"/>
      <c r="AM887" s="245"/>
      <c r="AN887" s="245"/>
      <c r="AO887" s="246"/>
      <c r="AP887" s="246"/>
      <c r="AQ887" s="246"/>
      <c r="AR887" s="245" cm="1">
        <f t="array" ref="AR887">_xlfn.IFNA(_xlfn.IFS($U887="W","Non-School",$U887="E","Early years",$U887="R","SEND resourced",$U887="A","Non-School",$U887="T","Teaching",$U887="C","Classbase"),0)</f>
        <v>0</v>
      </c>
      <c r="AS887" s="246"/>
    </row>
    <row r="888" spans="2:45" x14ac:dyDescent="0.25">
      <c r="B888" s="239"/>
      <c r="C888" s="226"/>
      <c r="D888" s="240"/>
      <c r="E888" s="228"/>
      <c r="F888" s="229"/>
      <c r="G888" s="229"/>
      <c r="H888" s="230"/>
      <c r="I888" s="241"/>
      <c r="J888" s="242"/>
      <c r="K888" s="241"/>
      <c r="L888" s="233"/>
      <c r="M888" s="234"/>
      <c r="N888" s="234"/>
      <c r="O888" s="235"/>
      <c r="P888" s="235"/>
      <c r="Q888" s="236"/>
      <c r="R888" s="237"/>
      <c r="S888" s="236"/>
      <c r="T888" s="238"/>
      <c r="U888" s="234"/>
      <c r="W888" s="245">
        <v>1.8760000000001</v>
      </c>
      <c r="X888" s="245" t="str">
        <f t="shared" si="91"/>
        <v xml:space="preserve">Block </v>
      </c>
      <c r="Y888" s="245"/>
      <c r="Z888" s="245"/>
      <c r="AA888" s="245"/>
      <c r="AB888" s="246" t="e">
        <f t="shared" si="92"/>
        <v>#VALUE!</v>
      </c>
      <c r="AC888" s="247">
        <f t="shared" si="93"/>
        <v>0</v>
      </c>
      <c r="AD888" s="245">
        <f t="shared" si="94"/>
        <v>0</v>
      </c>
      <c r="AE888" s="245" t="str" cm="1">
        <f t="array" ref="AE888">_xlfn.IFNA(_xlfn.IFS(
ISNUMBER(SEARCH("Music",$D888)),"General",ISNUMBER(SEARCH("Library",$D888)),"General",ISNUMBER(SEARCH("Practice",$D888)),"General",
ISNUMBER(SEARCH("Open",$D888)),"Open plan/ semi-open general",ISNUMBER(SEARCH("Shared",$D888)),"Open plan/ semi-open general",ISNUMBER(SEARCH("Breakout",$D888)),"Open plan/ semi-open general",ISNUMBER(SEARCH("Street",$D888)),"Open plan/ semi-open general",ISNUMBER(SEARCH("Free",$D888)),"Open plan/ semi-open general",
ISNUMBER(SEARCH("ICT",$D888)),"Fitted", ISNUMBER(SEARCH("IT",$D888)),"Fitted", ISNUMBER(SEARCH("Computer",$D888)),"Fitted", ISNUMBER(SEARCH("Repro",$D888)),"Fitted", ISNUMBER(SEARCH("Printer",$D888)),"Fitted",
ISNUMBER(SEARCH("ART",$D888)),"Light practical (other)",ISNUMBER(SEARCH("DT",$D888)),"Light practical (other)", ISNUMBER(SEARCH("Food",$D888)),"Light practical (other)", ISNUMBER(SEARCH("Practical",$D888)),"Light practical (other)", ISNUMBER(SEARCH("Design",$D888)),"Light practical (other)", ISNUMBER(SEARCH("Tech",$D888)),"Light practical (other)", ISNUMBER(SEARCH("Kitchen",$D888)),"Light practical (other)",ISNUMBER(SEARCH("Science",$D888)),"Light practical (other)",ISNUMBER(SEARCH("Animal",$D888)),"Light practical (other)",ISNUMBER(SEARCH("Staff",$D888)),"Light practical (other)",
ISNUMBER(SEARCH("Diner",$D888)),"Large",ISNUMBER(SEARCH("Dining",$D888)),"Large",ISNUMBER(SEARCH("Hall",$D888)),"Large",ISNUMBER(SEARCH("Gym",$D888)),"Large", ISNUMBER(SEARCH("Atrium",$D888)),"Large", ISNUMBER(SEARCH("Drama",$D888)),"Large", ISNUMBER(SEARCH("Pool",$D888)),"Large",
ISNUMBER(SEARCH("Stor",$D888)),"Storage", ISNUMBER(SEARCH("Garage",$D888)),"Storage", ISNUMBER(SEARCH("Cloak",$D888)),"Storage",ISNUMBER(SEARCH("Cupboard",$D888)),"Storage", ISNUMBER(SEARCH("Clean",$D888)),"Storage",ISNUMBER(SEARCH("Locker",$D888)),"Storage", ISNUMBER(SEARCH("Shed",$D888)),"Storage", ISNUMBER(SEARCH("Pantry",$D888)),"Storage",
NOT(ISBLANK(M888)),"General"), " ")</f>
        <v xml:space="preserve"> </v>
      </c>
      <c r="AF888" s="248">
        <f t="shared" si="95"/>
        <v>0</v>
      </c>
      <c r="AG888" s="248">
        <f t="shared" si="96"/>
        <v>0</v>
      </c>
      <c r="AH888" s="246"/>
      <c r="AI888" s="245" t="str">
        <f t="shared" si="97"/>
        <v xml:space="preserve"> </v>
      </c>
      <c r="AJ888" s="245"/>
      <c r="AK888" s="245"/>
      <c r="AL888" s="245"/>
      <c r="AM888" s="245"/>
      <c r="AN888" s="245"/>
      <c r="AO888" s="246"/>
      <c r="AP888" s="246"/>
      <c r="AQ888" s="246"/>
      <c r="AR888" s="245" cm="1">
        <f t="array" ref="AR888">_xlfn.IFNA(_xlfn.IFS($U888="W","Non-School",$U888="E","Early years",$U888="R","SEND resourced",$U888="A","Non-School",$U888="T","Teaching",$U888="C","Classbase"),0)</f>
        <v>0</v>
      </c>
      <c r="AS888" s="246"/>
    </row>
    <row r="889" spans="2:45" x14ac:dyDescent="0.25">
      <c r="B889" s="239"/>
      <c r="C889" s="226"/>
      <c r="D889" s="240"/>
      <c r="E889" s="228"/>
      <c r="F889" s="229"/>
      <c r="G889" s="229"/>
      <c r="H889" s="230"/>
      <c r="I889" s="241"/>
      <c r="J889" s="242"/>
      <c r="K889" s="241"/>
      <c r="L889" s="233"/>
      <c r="M889" s="234"/>
      <c r="N889" s="234"/>
      <c r="O889" s="235"/>
      <c r="P889" s="235"/>
      <c r="Q889" s="236"/>
      <c r="R889" s="237"/>
      <c r="S889" s="236"/>
      <c r="T889" s="238"/>
      <c r="U889" s="234"/>
      <c r="W889" s="245">
        <v>1.8770000000000999</v>
      </c>
      <c r="X889" s="245" t="str">
        <f t="shared" si="91"/>
        <v xml:space="preserve">Block </v>
      </c>
      <c r="Y889" s="245"/>
      <c r="Z889" s="245"/>
      <c r="AA889" s="245"/>
      <c r="AB889" s="246" t="e">
        <f t="shared" si="92"/>
        <v>#VALUE!</v>
      </c>
      <c r="AC889" s="247">
        <f t="shared" si="93"/>
        <v>0</v>
      </c>
      <c r="AD889" s="245">
        <f t="shared" si="94"/>
        <v>0</v>
      </c>
      <c r="AE889" s="245" t="str" cm="1">
        <f t="array" ref="AE889">_xlfn.IFNA(_xlfn.IFS(
ISNUMBER(SEARCH("Music",$D889)),"General",ISNUMBER(SEARCH("Library",$D889)),"General",ISNUMBER(SEARCH("Practice",$D889)),"General",
ISNUMBER(SEARCH("Open",$D889)),"Open plan/ semi-open general",ISNUMBER(SEARCH("Shared",$D889)),"Open plan/ semi-open general",ISNUMBER(SEARCH("Breakout",$D889)),"Open plan/ semi-open general",ISNUMBER(SEARCH("Street",$D889)),"Open plan/ semi-open general",ISNUMBER(SEARCH("Free",$D889)),"Open plan/ semi-open general",
ISNUMBER(SEARCH("ICT",$D889)),"Fitted", ISNUMBER(SEARCH("IT",$D889)),"Fitted", ISNUMBER(SEARCH("Computer",$D889)),"Fitted", ISNUMBER(SEARCH("Repro",$D889)),"Fitted", ISNUMBER(SEARCH("Printer",$D889)),"Fitted",
ISNUMBER(SEARCH("ART",$D889)),"Light practical (other)",ISNUMBER(SEARCH("DT",$D889)),"Light practical (other)", ISNUMBER(SEARCH("Food",$D889)),"Light practical (other)", ISNUMBER(SEARCH("Practical",$D889)),"Light practical (other)", ISNUMBER(SEARCH("Design",$D889)),"Light practical (other)", ISNUMBER(SEARCH("Tech",$D889)),"Light practical (other)", ISNUMBER(SEARCH("Kitchen",$D889)),"Light practical (other)",ISNUMBER(SEARCH("Science",$D889)),"Light practical (other)",ISNUMBER(SEARCH("Animal",$D889)),"Light practical (other)",ISNUMBER(SEARCH("Staff",$D889)),"Light practical (other)",
ISNUMBER(SEARCH("Diner",$D889)),"Large",ISNUMBER(SEARCH("Dining",$D889)),"Large",ISNUMBER(SEARCH("Hall",$D889)),"Large",ISNUMBER(SEARCH("Gym",$D889)),"Large", ISNUMBER(SEARCH("Atrium",$D889)),"Large", ISNUMBER(SEARCH("Drama",$D889)),"Large", ISNUMBER(SEARCH("Pool",$D889)),"Large",
ISNUMBER(SEARCH("Stor",$D889)),"Storage", ISNUMBER(SEARCH("Garage",$D889)),"Storage", ISNUMBER(SEARCH("Cloak",$D889)),"Storage",ISNUMBER(SEARCH("Cupboard",$D889)),"Storage", ISNUMBER(SEARCH("Clean",$D889)),"Storage",ISNUMBER(SEARCH("Locker",$D889)),"Storage", ISNUMBER(SEARCH("Shed",$D889)),"Storage", ISNUMBER(SEARCH("Pantry",$D889)),"Storage",
NOT(ISBLANK(M889)),"General"), " ")</f>
        <v xml:space="preserve"> </v>
      </c>
      <c r="AF889" s="248">
        <f t="shared" si="95"/>
        <v>0</v>
      </c>
      <c r="AG889" s="248">
        <f t="shared" si="96"/>
        <v>0</v>
      </c>
      <c r="AH889" s="246"/>
      <c r="AI889" s="245" t="str">
        <f t="shared" si="97"/>
        <v xml:space="preserve"> </v>
      </c>
      <c r="AJ889" s="245"/>
      <c r="AK889" s="245"/>
      <c r="AL889" s="245"/>
      <c r="AM889" s="245"/>
      <c r="AN889" s="245"/>
      <c r="AO889" s="246"/>
      <c r="AP889" s="246"/>
      <c r="AQ889" s="246"/>
      <c r="AR889" s="245" cm="1">
        <f t="array" ref="AR889">_xlfn.IFNA(_xlfn.IFS($U889="W","Non-School",$U889="E","Early years",$U889="R","SEND resourced",$U889="A","Non-School",$U889="T","Teaching",$U889="C","Classbase"),0)</f>
        <v>0</v>
      </c>
      <c r="AS889" s="246"/>
    </row>
    <row r="890" spans="2:45" x14ac:dyDescent="0.25">
      <c r="B890" s="239"/>
      <c r="C890" s="226"/>
      <c r="D890" s="240"/>
      <c r="E890" s="228"/>
      <c r="F890" s="229"/>
      <c r="G890" s="229"/>
      <c r="H890" s="230"/>
      <c r="I890" s="241"/>
      <c r="J890" s="242"/>
      <c r="K890" s="241"/>
      <c r="L890" s="233"/>
      <c r="M890" s="234"/>
      <c r="N890" s="234"/>
      <c r="O890" s="235"/>
      <c r="P890" s="235"/>
      <c r="Q890" s="236"/>
      <c r="R890" s="237"/>
      <c r="S890" s="236"/>
      <c r="T890" s="238"/>
      <c r="U890" s="234"/>
      <c r="W890" s="245">
        <v>1.8780000000001</v>
      </c>
      <c r="X890" s="245" t="str">
        <f t="shared" si="91"/>
        <v xml:space="preserve">Block </v>
      </c>
      <c r="Y890" s="245"/>
      <c r="Z890" s="245"/>
      <c r="AA890" s="245"/>
      <c r="AB890" s="246" t="e">
        <f t="shared" si="92"/>
        <v>#VALUE!</v>
      </c>
      <c r="AC890" s="247">
        <f t="shared" si="93"/>
        <v>0</v>
      </c>
      <c r="AD890" s="245">
        <f t="shared" si="94"/>
        <v>0</v>
      </c>
      <c r="AE890" s="245" t="str" cm="1">
        <f t="array" ref="AE890">_xlfn.IFNA(_xlfn.IFS(
ISNUMBER(SEARCH("Music",$D890)),"General",ISNUMBER(SEARCH("Library",$D890)),"General",ISNUMBER(SEARCH("Practice",$D890)),"General",
ISNUMBER(SEARCH("Open",$D890)),"Open plan/ semi-open general",ISNUMBER(SEARCH("Shared",$D890)),"Open plan/ semi-open general",ISNUMBER(SEARCH("Breakout",$D890)),"Open plan/ semi-open general",ISNUMBER(SEARCH("Street",$D890)),"Open plan/ semi-open general",ISNUMBER(SEARCH("Free",$D890)),"Open plan/ semi-open general",
ISNUMBER(SEARCH("ICT",$D890)),"Fitted", ISNUMBER(SEARCH("IT",$D890)),"Fitted", ISNUMBER(SEARCH("Computer",$D890)),"Fitted", ISNUMBER(SEARCH("Repro",$D890)),"Fitted", ISNUMBER(SEARCH("Printer",$D890)),"Fitted",
ISNUMBER(SEARCH("ART",$D890)),"Light practical (other)",ISNUMBER(SEARCH("DT",$D890)),"Light practical (other)", ISNUMBER(SEARCH("Food",$D890)),"Light practical (other)", ISNUMBER(SEARCH("Practical",$D890)),"Light practical (other)", ISNUMBER(SEARCH("Design",$D890)),"Light practical (other)", ISNUMBER(SEARCH("Tech",$D890)),"Light practical (other)", ISNUMBER(SEARCH("Kitchen",$D890)),"Light practical (other)",ISNUMBER(SEARCH("Science",$D890)),"Light practical (other)",ISNUMBER(SEARCH("Animal",$D890)),"Light practical (other)",ISNUMBER(SEARCH("Staff",$D890)),"Light practical (other)",
ISNUMBER(SEARCH("Diner",$D890)),"Large",ISNUMBER(SEARCH("Dining",$D890)),"Large",ISNUMBER(SEARCH("Hall",$D890)),"Large",ISNUMBER(SEARCH("Gym",$D890)),"Large", ISNUMBER(SEARCH("Atrium",$D890)),"Large", ISNUMBER(SEARCH("Drama",$D890)),"Large", ISNUMBER(SEARCH("Pool",$D890)),"Large",
ISNUMBER(SEARCH("Stor",$D890)),"Storage", ISNUMBER(SEARCH("Garage",$D890)),"Storage", ISNUMBER(SEARCH("Cloak",$D890)),"Storage",ISNUMBER(SEARCH("Cupboard",$D890)),"Storage", ISNUMBER(SEARCH("Clean",$D890)),"Storage",ISNUMBER(SEARCH("Locker",$D890)),"Storage", ISNUMBER(SEARCH("Shed",$D890)),"Storage", ISNUMBER(SEARCH("Pantry",$D890)),"Storage",
NOT(ISBLANK(M890)),"General"), " ")</f>
        <v xml:space="preserve"> </v>
      </c>
      <c r="AF890" s="248">
        <f t="shared" si="95"/>
        <v>0</v>
      </c>
      <c r="AG890" s="248">
        <f t="shared" si="96"/>
        <v>0</v>
      </c>
      <c r="AH890" s="246"/>
      <c r="AI890" s="245" t="str">
        <f t="shared" si="97"/>
        <v xml:space="preserve"> </v>
      </c>
      <c r="AJ890" s="245"/>
      <c r="AK890" s="245"/>
      <c r="AL890" s="245"/>
      <c r="AM890" s="245"/>
      <c r="AN890" s="245"/>
      <c r="AO890" s="246"/>
      <c r="AP890" s="246"/>
      <c r="AQ890" s="246"/>
      <c r="AR890" s="245" cm="1">
        <f t="array" ref="AR890">_xlfn.IFNA(_xlfn.IFS($U890="W","Non-School",$U890="E","Early years",$U890="R","SEND resourced",$U890="A","Non-School",$U890="T","Teaching",$U890="C","Classbase"),0)</f>
        <v>0</v>
      </c>
      <c r="AS890" s="246"/>
    </row>
    <row r="891" spans="2:45" x14ac:dyDescent="0.25">
      <c r="B891" s="239"/>
      <c r="C891" s="226"/>
      <c r="D891" s="240"/>
      <c r="E891" s="228"/>
      <c r="F891" s="229"/>
      <c r="G891" s="229"/>
      <c r="H891" s="230"/>
      <c r="I891" s="241"/>
      <c r="J891" s="242"/>
      <c r="K891" s="241"/>
      <c r="L891" s="233"/>
      <c r="M891" s="234"/>
      <c r="N891" s="234"/>
      <c r="O891" s="235"/>
      <c r="P891" s="235"/>
      <c r="Q891" s="236"/>
      <c r="R891" s="237"/>
      <c r="S891" s="236"/>
      <c r="T891" s="238"/>
      <c r="U891" s="234"/>
      <c r="W891" s="245">
        <v>1.8790000000000999</v>
      </c>
      <c r="X891" s="245" t="str">
        <f t="shared" si="91"/>
        <v xml:space="preserve">Block </v>
      </c>
      <c r="Y891" s="245"/>
      <c r="Z891" s="245"/>
      <c r="AA891" s="245"/>
      <c r="AB891" s="246" t="e">
        <f t="shared" si="92"/>
        <v>#VALUE!</v>
      </c>
      <c r="AC891" s="247">
        <f t="shared" si="93"/>
        <v>0</v>
      </c>
      <c r="AD891" s="245">
        <f t="shared" si="94"/>
        <v>0</v>
      </c>
      <c r="AE891" s="245" t="str" cm="1">
        <f t="array" ref="AE891">_xlfn.IFNA(_xlfn.IFS(
ISNUMBER(SEARCH("Music",$D891)),"General",ISNUMBER(SEARCH("Library",$D891)),"General",ISNUMBER(SEARCH("Practice",$D891)),"General",
ISNUMBER(SEARCH("Open",$D891)),"Open plan/ semi-open general",ISNUMBER(SEARCH("Shared",$D891)),"Open plan/ semi-open general",ISNUMBER(SEARCH("Breakout",$D891)),"Open plan/ semi-open general",ISNUMBER(SEARCH("Street",$D891)),"Open plan/ semi-open general",ISNUMBER(SEARCH("Free",$D891)),"Open plan/ semi-open general",
ISNUMBER(SEARCH("ICT",$D891)),"Fitted", ISNUMBER(SEARCH("IT",$D891)),"Fitted", ISNUMBER(SEARCH("Computer",$D891)),"Fitted", ISNUMBER(SEARCH("Repro",$D891)),"Fitted", ISNUMBER(SEARCH("Printer",$D891)),"Fitted",
ISNUMBER(SEARCH("ART",$D891)),"Light practical (other)",ISNUMBER(SEARCH("DT",$D891)),"Light practical (other)", ISNUMBER(SEARCH("Food",$D891)),"Light practical (other)", ISNUMBER(SEARCH("Practical",$D891)),"Light practical (other)", ISNUMBER(SEARCH("Design",$D891)),"Light practical (other)", ISNUMBER(SEARCH("Tech",$D891)),"Light practical (other)", ISNUMBER(SEARCH("Kitchen",$D891)),"Light practical (other)",ISNUMBER(SEARCH("Science",$D891)),"Light practical (other)",ISNUMBER(SEARCH("Animal",$D891)),"Light practical (other)",ISNUMBER(SEARCH("Staff",$D891)),"Light practical (other)",
ISNUMBER(SEARCH("Diner",$D891)),"Large",ISNUMBER(SEARCH("Dining",$D891)),"Large",ISNUMBER(SEARCH("Hall",$D891)),"Large",ISNUMBER(SEARCH("Gym",$D891)),"Large", ISNUMBER(SEARCH("Atrium",$D891)),"Large", ISNUMBER(SEARCH("Drama",$D891)),"Large", ISNUMBER(SEARCH("Pool",$D891)),"Large",
ISNUMBER(SEARCH("Stor",$D891)),"Storage", ISNUMBER(SEARCH("Garage",$D891)),"Storage", ISNUMBER(SEARCH("Cloak",$D891)),"Storage",ISNUMBER(SEARCH("Cupboard",$D891)),"Storage", ISNUMBER(SEARCH("Clean",$D891)),"Storage",ISNUMBER(SEARCH("Locker",$D891)),"Storage", ISNUMBER(SEARCH("Shed",$D891)),"Storage", ISNUMBER(SEARCH("Pantry",$D891)),"Storage",
NOT(ISBLANK(M891)),"General"), " ")</f>
        <v xml:space="preserve"> </v>
      </c>
      <c r="AF891" s="248">
        <f t="shared" si="95"/>
        <v>0</v>
      </c>
      <c r="AG891" s="248">
        <f t="shared" si="96"/>
        <v>0</v>
      </c>
      <c r="AH891" s="246"/>
      <c r="AI891" s="245" t="str">
        <f t="shared" si="97"/>
        <v xml:space="preserve"> </v>
      </c>
      <c r="AJ891" s="245"/>
      <c r="AK891" s="245"/>
      <c r="AL891" s="245"/>
      <c r="AM891" s="245"/>
      <c r="AN891" s="245"/>
      <c r="AO891" s="246"/>
      <c r="AP891" s="246"/>
      <c r="AQ891" s="246"/>
      <c r="AR891" s="245" cm="1">
        <f t="array" ref="AR891">_xlfn.IFNA(_xlfn.IFS($U891="W","Non-School",$U891="E","Early years",$U891="R","SEND resourced",$U891="A","Non-School",$U891="T","Teaching",$U891="C","Classbase"),0)</f>
        <v>0</v>
      </c>
      <c r="AS891" s="246"/>
    </row>
    <row r="892" spans="2:45" x14ac:dyDescent="0.25">
      <c r="B892" s="239"/>
      <c r="C892" s="226"/>
      <c r="D892" s="240"/>
      <c r="E892" s="228"/>
      <c r="F892" s="229"/>
      <c r="G892" s="229"/>
      <c r="H892" s="230"/>
      <c r="I892" s="241"/>
      <c r="J892" s="242"/>
      <c r="K892" s="241"/>
      <c r="L892" s="233"/>
      <c r="M892" s="234"/>
      <c r="N892" s="234"/>
      <c r="O892" s="235"/>
      <c r="P892" s="235"/>
      <c r="Q892" s="236"/>
      <c r="R892" s="237"/>
      <c r="S892" s="236"/>
      <c r="T892" s="238"/>
      <c r="U892" s="234"/>
      <c r="W892" s="245">
        <v>1.8800000000001</v>
      </c>
      <c r="X892" s="245" t="str">
        <f t="shared" si="91"/>
        <v xml:space="preserve">Block </v>
      </c>
      <c r="Y892" s="245"/>
      <c r="Z892" s="245"/>
      <c r="AA892" s="245"/>
      <c r="AB892" s="246" t="e">
        <f t="shared" si="92"/>
        <v>#VALUE!</v>
      </c>
      <c r="AC892" s="247">
        <f t="shared" si="93"/>
        <v>0</v>
      </c>
      <c r="AD892" s="245">
        <f t="shared" si="94"/>
        <v>0</v>
      </c>
      <c r="AE892" s="245" t="str" cm="1">
        <f t="array" ref="AE892">_xlfn.IFNA(_xlfn.IFS(
ISNUMBER(SEARCH("Music",$D892)),"General",ISNUMBER(SEARCH("Library",$D892)),"General",ISNUMBER(SEARCH("Practice",$D892)),"General",
ISNUMBER(SEARCH("Open",$D892)),"Open plan/ semi-open general",ISNUMBER(SEARCH("Shared",$D892)),"Open plan/ semi-open general",ISNUMBER(SEARCH("Breakout",$D892)),"Open plan/ semi-open general",ISNUMBER(SEARCH("Street",$D892)),"Open plan/ semi-open general",ISNUMBER(SEARCH("Free",$D892)),"Open plan/ semi-open general",
ISNUMBER(SEARCH("ICT",$D892)),"Fitted", ISNUMBER(SEARCH("IT",$D892)),"Fitted", ISNUMBER(SEARCH("Computer",$D892)),"Fitted", ISNUMBER(SEARCH("Repro",$D892)),"Fitted", ISNUMBER(SEARCH("Printer",$D892)),"Fitted",
ISNUMBER(SEARCH("ART",$D892)),"Light practical (other)",ISNUMBER(SEARCH("DT",$D892)),"Light practical (other)", ISNUMBER(SEARCH("Food",$D892)),"Light practical (other)", ISNUMBER(SEARCH("Practical",$D892)),"Light practical (other)", ISNUMBER(SEARCH("Design",$D892)),"Light practical (other)", ISNUMBER(SEARCH("Tech",$D892)),"Light practical (other)", ISNUMBER(SEARCH("Kitchen",$D892)),"Light practical (other)",ISNUMBER(SEARCH("Science",$D892)),"Light practical (other)",ISNUMBER(SEARCH("Animal",$D892)),"Light practical (other)",ISNUMBER(SEARCH("Staff",$D892)),"Light practical (other)",
ISNUMBER(SEARCH("Diner",$D892)),"Large",ISNUMBER(SEARCH("Dining",$D892)),"Large",ISNUMBER(SEARCH("Hall",$D892)),"Large",ISNUMBER(SEARCH("Gym",$D892)),"Large", ISNUMBER(SEARCH("Atrium",$D892)),"Large", ISNUMBER(SEARCH("Drama",$D892)),"Large", ISNUMBER(SEARCH("Pool",$D892)),"Large",
ISNUMBER(SEARCH("Stor",$D892)),"Storage", ISNUMBER(SEARCH("Garage",$D892)),"Storage", ISNUMBER(SEARCH("Cloak",$D892)),"Storage",ISNUMBER(SEARCH("Cupboard",$D892)),"Storage", ISNUMBER(SEARCH("Clean",$D892)),"Storage",ISNUMBER(SEARCH("Locker",$D892)),"Storage", ISNUMBER(SEARCH("Shed",$D892)),"Storage", ISNUMBER(SEARCH("Pantry",$D892)),"Storage",
NOT(ISBLANK(M892)),"General"), " ")</f>
        <v xml:space="preserve"> </v>
      </c>
      <c r="AF892" s="248">
        <f t="shared" si="95"/>
        <v>0</v>
      </c>
      <c r="AG892" s="248">
        <f t="shared" si="96"/>
        <v>0</v>
      </c>
      <c r="AH892" s="246"/>
      <c r="AI892" s="245" t="str">
        <f t="shared" si="97"/>
        <v xml:space="preserve"> </v>
      </c>
      <c r="AJ892" s="245"/>
      <c r="AK892" s="245"/>
      <c r="AL892" s="245"/>
      <c r="AM892" s="245"/>
      <c r="AN892" s="245"/>
      <c r="AO892" s="246"/>
      <c r="AP892" s="246"/>
      <c r="AQ892" s="246"/>
      <c r="AR892" s="245" cm="1">
        <f t="array" ref="AR892">_xlfn.IFNA(_xlfn.IFS($U892="W","Non-School",$U892="E","Early years",$U892="R","SEND resourced",$U892="A","Non-School",$U892="T","Teaching",$U892="C","Classbase"),0)</f>
        <v>0</v>
      </c>
      <c r="AS892" s="246"/>
    </row>
    <row r="893" spans="2:45" x14ac:dyDescent="0.25">
      <c r="B893" s="239"/>
      <c r="C893" s="226"/>
      <c r="D893" s="240"/>
      <c r="E893" s="228"/>
      <c r="F893" s="229"/>
      <c r="G893" s="229"/>
      <c r="H893" s="230"/>
      <c r="I893" s="241"/>
      <c r="J893" s="242"/>
      <c r="K893" s="241"/>
      <c r="L893" s="233"/>
      <c r="M893" s="234"/>
      <c r="N893" s="234"/>
      <c r="O893" s="235"/>
      <c r="P893" s="235"/>
      <c r="Q893" s="236"/>
      <c r="R893" s="237"/>
      <c r="S893" s="236"/>
      <c r="T893" s="238"/>
      <c r="U893" s="234"/>
      <c r="W893" s="245">
        <v>1.8810000000000999</v>
      </c>
      <c r="X893" s="245" t="str">
        <f t="shared" si="91"/>
        <v xml:space="preserve">Block </v>
      </c>
      <c r="Y893" s="245"/>
      <c r="Z893" s="245"/>
      <c r="AA893" s="245"/>
      <c r="AB893" s="246" t="e">
        <f t="shared" si="92"/>
        <v>#VALUE!</v>
      </c>
      <c r="AC893" s="247">
        <f t="shared" si="93"/>
        <v>0</v>
      </c>
      <c r="AD893" s="245">
        <f t="shared" si="94"/>
        <v>0</v>
      </c>
      <c r="AE893" s="245" t="str" cm="1">
        <f t="array" ref="AE893">_xlfn.IFNA(_xlfn.IFS(
ISNUMBER(SEARCH("Music",$D893)),"General",ISNUMBER(SEARCH("Library",$D893)),"General",ISNUMBER(SEARCH("Practice",$D893)),"General",
ISNUMBER(SEARCH("Open",$D893)),"Open plan/ semi-open general",ISNUMBER(SEARCH("Shared",$D893)),"Open plan/ semi-open general",ISNUMBER(SEARCH("Breakout",$D893)),"Open plan/ semi-open general",ISNUMBER(SEARCH("Street",$D893)),"Open plan/ semi-open general",ISNUMBER(SEARCH("Free",$D893)),"Open plan/ semi-open general",
ISNUMBER(SEARCH("ICT",$D893)),"Fitted", ISNUMBER(SEARCH("IT",$D893)),"Fitted", ISNUMBER(SEARCH("Computer",$D893)),"Fitted", ISNUMBER(SEARCH("Repro",$D893)),"Fitted", ISNUMBER(SEARCH("Printer",$D893)),"Fitted",
ISNUMBER(SEARCH("ART",$D893)),"Light practical (other)",ISNUMBER(SEARCH("DT",$D893)),"Light practical (other)", ISNUMBER(SEARCH("Food",$D893)),"Light practical (other)", ISNUMBER(SEARCH("Practical",$D893)),"Light practical (other)", ISNUMBER(SEARCH("Design",$D893)),"Light practical (other)", ISNUMBER(SEARCH("Tech",$D893)),"Light practical (other)", ISNUMBER(SEARCH("Kitchen",$D893)),"Light practical (other)",ISNUMBER(SEARCH("Science",$D893)),"Light practical (other)",ISNUMBER(SEARCH("Animal",$D893)),"Light practical (other)",ISNUMBER(SEARCH("Staff",$D893)),"Light practical (other)",
ISNUMBER(SEARCH("Diner",$D893)),"Large",ISNUMBER(SEARCH("Dining",$D893)),"Large",ISNUMBER(SEARCH("Hall",$D893)),"Large",ISNUMBER(SEARCH("Gym",$D893)),"Large", ISNUMBER(SEARCH("Atrium",$D893)),"Large", ISNUMBER(SEARCH("Drama",$D893)),"Large", ISNUMBER(SEARCH("Pool",$D893)),"Large",
ISNUMBER(SEARCH("Stor",$D893)),"Storage", ISNUMBER(SEARCH("Garage",$D893)),"Storage", ISNUMBER(SEARCH("Cloak",$D893)),"Storage",ISNUMBER(SEARCH("Cupboard",$D893)),"Storage", ISNUMBER(SEARCH("Clean",$D893)),"Storage",ISNUMBER(SEARCH("Locker",$D893)),"Storage", ISNUMBER(SEARCH("Shed",$D893)),"Storage", ISNUMBER(SEARCH("Pantry",$D893)),"Storage",
NOT(ISBLANK(M893)),"General"), " ")</f>
        <v xml:space="preserve"> </v>
      </c>
      <c r="AF893" s="248">
        <f t="shared" si="95"/>
        <v>0</v>
      </c>
      <c r="AG893" s="248">
        <f t="shared" si="96"/>
        <v>0</v>
      </c>
      <c r="AH893" s="246"/>
      <c r="AI893" s="245" t="str">
        <f t="shared" si="97"/>
        <v xml:space="preserve"> </v>
      </c>
      <c r="AJ893" s="245"/>
      <c r="AK893" s="245"/>
      <c r="AL893" s="245"/>
      <c r="AM893" s="245"/>
      <c r="AN893" s="245"/>
      <c r="AO893" s="246"/>
      <c r="AP893" s="246"/>
      <c r="AQ893" s="246"/>
      <c r="AR893" s="245" cm="1">
        <f t="array" ref="AR893">_xlfn.IFNA(_xlfn.IFS($U893="W","Non-School",$U893="E","Early years",$U893="R","SEND resourced",$U893="A","Non-School",$U893="T","Teaching",$U893="C","Classbase"),0)</f>
        <v>0</v>
      </c>
      <c r="AS893" s="246"/>
    </row>
    <row r="894" spans="2:45" x14ac:dyDescent="0.25">
      <c r="B894" s="239"/>
      <c r="C894" s="226"/>
      <c r="D894" s="240"/>
      <c r="E894" s="228"/>
      <c r="F894" s="229"/>
      <c r="G894" s="229"/>
      <c r="H894" s="230"/>
      <c r="I894" s="241"/>
      <c r="J894" s="242"/>
      <c r="K894" s="241"/>
      <c r="L894" s="233"/>
      <c r="M894" s="234"/>
      <c r="N894" s="234"/>
      <c r="O894" s="235"/>
      <c r="P894" s="235"/>
      <c r="Q894" s="236"/>
      <c r="R894" s="237"/>
      <c r="S894" s="236"/>
      <c r="T894" s="238"/>
      <c r="U894" s="234"/>
      <c r="W894" s="245">
        <v>1.8820000000001</v>
      </c>
      <c r="X894" s="245" t="str">
        <f t="shared" si="91"/>
        <v xml:space="preserve">Block </v>
      </c>
      <c r="Y894" s="245"/>
      <c r="Z894" s="245"/>
      <c r="AA894" s="245"/>
      <c r="AB894" s="246" t="e">
        <f t="shared" si="92"/>
        <v>#VALUE!</v>
      </c>
      <c r="AC894" s="247">
        <f t="shared" si="93"/>
        <v>0</v>
      </c>
      <c r="AD894" s="245">
        <f t="shared" si="94"/>
        <v>0</v>
      </c>
      <c r="AE894" s="245" t="str" cm="1">
        <f t="array" ref="AE894">_xlfn.IFNA(_xlfn.IFS(
ISNUMBER(SEARCH("Music",$D894)),"General",ISNUMBER(SEARCH("Library",$D894)),"General",ISNUMBER(SEARCH("Practice",$D894)),"General",
ISNUMBER(SEARCH("Open",$D894)),"Open plan/ semi-open general",ISNUMBER(SEARCH("Shared",$D894)),"Open plan/ semi-open general",ISNUMBER(SEARCH("Breakout",$D894)),"Open plan/ semi-open general",ISNUMBER(SEARCH("Street",$D894)),"Open plan/ semi-open general",ISNUMBER(SEARCH("Free",$D894)),"Open plan/ semi-open general",
ISNUMBER(SEARCH("ICT",$D894)),"Fitted", ISNUMBER(SEARCH("IT",$D894)),"Fitted", ISNUMBER(SEARCH("Computer",$D894)),"Fitted", ISNUMBER(SEARCH("Repro",$D894)),"Fitted", ISNUMBER(SEARCH("Printer",$D894)),"Fitted",
ISNUMBER(SEARCH("ART",$D894)),"Light practical (other)",ISNUMBER(SEARCH("DT",$D894)),"Light practical (other)", ISNUMBER(SEARCH("Food",$D894)),"Light practical (other)", ISNUMBER(SEARCH("Practical",$D894)),"Light practical (other)", ISNUMBER(SEARCH("Design",$D894)),"Light practical (other)", ISNUMBER(SEARCH("Tech",$D894)),"Light practical (other)", ISNUMBER(SEARCH("Kitchen",$D894)),"Light practical (other)",ISNUMBER(SEARCH("Science",$D894)),"Light practical (other)",ISNUMBER(SEARCH("Animal",$D894)),"Light practical (other)",ISNUMBER(SEARCH("Staff",$D894)),"Light practical (other)",
ISNUMBER(SEARCH("Diner",$D894)),"Large",ISNUMBER(SEARCH("Dining",$D894)),"Large",ISNUMBER(SEARCH("Hall",$D894)),"Large",ISNUMBER(SEARCH("Gym",$D894)),"Large", ISNUMBER(SEARCH("Atrium",$D894)),"Large", ISNUMBER(SEARCH("Drama",$D894)),"Large", ISNUMBER(SEARCH("Pool",$D894)),"Large",
ISNUMBER(SEARCH("Stor",$D894)),"Storage", ISNUMBER(SEARCH("Garage",$D894)),"Storage", ISNUMBER(SEARCH("Cloak",$D894)),"Storage",ISNUMBER(SEARCH("Cupboard",$D894)),"Storage", ISNUMBER(SEARCH("Clean",$D894)),"Storage",ISNUMBER(SEARCH("Locker",$D894)),"Storage", ISNUMBER(SEARCH("Shed",$D894)),"Storage", ISNUMBER(SEARCH("Pantry",$D894)),"Storage",
NOT(ISBLANK(M894)),"General"), " ")</f>
        <v xml:space="preserve"> </v>
      </c>
      <c r="AF894" s="248">
        <f t="shared" si="95"/>
        <v>0</v>
      </c>
      <c r="AG894" s="248">
        <f t="shared" si="96"/>
        <v>0</v>
      </c>
      <c r="AH894" s="246"/>
      <c r="AI894" s="245" t="str">
        <f t="shared" si="97"/>
        <v xml:space="preserve"> </v>
      </c>
      <c r="AJ894" s="245"/>
      <c r="AK894" s="245"/>
      <c r="AL894" s="245"/>
      <c r="AM894" s="245"/>
      <c r="AN894" s="245"/>
      <c r="AO894" s="246"/>
      <c r="AP894" s="246"/>
      <c r="AQ894" s="246"/>
      <c r="AR894" s="245" cm="1">
        <f t="array" ref="AR894">_xlfn.IFNA(_xlfn.IFS($U894="W","Non-School",$U894="E","Early years",$U894="R","SEND resourced",$U894="A","Non-School",$U894="T","Teaching",$U894="C","Classbase"),0)</f>
        <v>0</v>
      </c>
      <c r="AS894" s="246"/>
    </row>
    <row r="895" spans="2:45" x14ac:dyDescent="0.25">
      <c r="B895" s="239"/>
      <c r="C895" s="226"/>
      <c r="D895" s="240"/>
      <c r="E895" s="228"/>
      <c r="F895" s="229"/>
      <c r="G895" s="229"/>
      <c r="H895" s="230"/>
      <c r="I895" s="241"/>
      <c r="J895" s="242"/>
      <c r="K895" s="241"/>
      <c r="L895" s="233"/>
      <c r="M895" s="234"/>
      <c r="N895" s="234"/>
      <c r="O895" s="235"/>
      <c r="P895" s="235"/>
      <c r="Q895" s="236"/>
      <c r="R895" s="237"/>
      <c r="S895" s="236"/>
      <c r="T895" s="238"/>
      <c r="U895" s="234"/>
      <c r="W895" s="245">
        <v>1.8830000000000999</v>
      </c>
      <c r="X895" s="245" t="str">
        <f t="shared" si="91"/>
        <v xml:space="preserve">Block </v>
      </c>
      <c r="Y895" s="245"/>
      <c r="Z895" s="245"/>
      <c r="AA895" s="245"/>
      <c r="AB895" s="246" t="e">
        <f t="shared" si="92"/>
        <v>#VALUE!</v>
      </c>
      <c r="AC895" s="247">
        <f t="shared" si="93"/>
        <v>0</v>
      </c>
      <c r="AD895" s="245">
        <f t="shared" si="94"/>
        <v>0</v>
      </c>
      <c r="AE895" s="245" t="str" cm="1">
        <f t="array" ref="AE895">_xlfn.IFNA(_xlfn.IFS(
ISNUMBER(SEARCH("Music",$D895)),"General",ISNUMBER(SEARCH("Library",$D895)),"General",ISNUMBER(SEARCH("Practice",$D895)),"General",
ISNUMBER(SEARCH("Open",$D895)),"Open plan/ semi-open general",ISNUMBER(SEARCH("Shared",$D895)),"Open plan/ semi-open general",ISNUMBER(SEARCH("Breakout",$D895)),"Open plan/ semi-open general",ISNUMBER(SEARCH("Street",$D895)),"Open plan/ semi-open general",ISNUMBER(SEARCH("Free",$D895)),"Open plan/ semi-open general",
ISNUMBER(SEARCH("ICT",$D895)),"Fitted", ISNUMBER(SEARCH("IT",$D895)),"Fitted", ISNUMBER(SEARCH("Computer",$D895)),"Fitted", ISNUMBER(SEARCH("Repro",$D895)),"Fitted", ISNUMBER(SEARCH("Printer",$D895)),"Fitted",
ISNUMBER(SEARCH("ART",$D895)),"Light practical (other)",ISNUMBER(SEARCH("DT",$D895)),"Light practical (other)", ISNUMBER(SEARCH("Food",$D895)),"Light practical (other)", ISNUMBER(SEARCH("Practical",$D895)),"Light practical (other)", ISNUMBER(SEARCH("Design",$D895)),"Light practical (other)", ISNUMBER(SEARCH("Tech",$D895)),"Light practical (other)", ISNUMBER(SEARCH("Kitchen",$D895)),"Light practical (other)",ISNUMBER(SEARCH("Science",$D895)),"Light practical (other)",ISNUMBER(SEARCH("Animal",$D895)),"Light practical (other)",ISNUMBER(SEARCH("Staff",$D895)),"Light practical (other)",
ISNUMBER(SEARCH("Diner",$D895)),"Large",ISNUMBER(SEARCH("Dining",$D895)),"Large",ISNUMBER(SEARCH("Hall",$D895)),"Large",ISNUMBER(SEARCH("Gym",$D895)),"Large", ISNUMBER(SEARCH("Atrium",$D895)),"Large", ISNUMBER(SEARCH("Drama",$D895)),"Large", ISNUMBER(SEARCH("Pool",$D895)),"Large",
ISNUMBER(SEARCH("Stor",$D895)),"Storage", ISNUMBER(SEARCH("Garage",$D895)),"Storage", ISNUMBER(SEARCH("Cloak",$D895)),"Storage",ISNUMBER(SEARCH("Cupboard",$D895)),"Storage", ISNUMBER(SEARCH("Clean",$D895)),"Storage",ISNUMBER(SEARCH("Locker",$D895)),"Storage", ISNUMBER(SEARCH("Shed",$D895)),"Storage", ISNUMBER(SEARCH("Pantry",$D895)),"Storage",
NOT(ISBLANK(M895)),"General"), " ")</f>
        <v xml:space="preserve"> </v>
      </c>
      <c r="AF895" s="248">
        <f t="shared" si="95"/>
        <v>0</v>
      </c>
      <c r="AG895" s="248">
        <f t="shared" si="96"/>
        <v>0</v>
      </c>
      <c r="AH895" s="246"/>
      <c r="AI895" s="245" t="str">
        <f t="shared" si="97"/>
        <v xml:space="preserve"> </v>
      </c>
      <c r="AJ895" s="245"/>
      <c r="AK895" s="245"/>
      <c r="AL895" s="245"/>
      <c r="AM895" s="245"/>
      <c r="AN895" s="245"/>
      <c r="AO895" s="246"/>
      <c r="AP895" s="246"/>
      <c r="AQ895" s="246"/>
      <c r="AR895" s="245" cm="1">
        <f t="array" ref="AR895">_xlfn.IFNA(_xlfn.IFS($U895="W","Non-School",$U895="E","Early years",$U895="R","SEND resourced",$U895="A","Non-School",$U895="T","Teaching",$U895="C","Classbase"),0)</f>
        <v>0</v>
      </c>
      <c r="AS895" s="246"/>
    </row>
    <row r="896" spans="2:45" x14ac:dyDescent="0.25">
      <c r="B896" s="239"/>
      <c r="C896" s="226"/>
      <c r="D896" s="240"/>
      <c r="E896" s="228"/>
      <c r="F896" s="229"/>
      <c r="G896" s="229"/>
      <c r="H896" s="230"/>
      <c r="I896" s="241"/>
      <c r="J896" s="242"/>
      <c r="K896" s="241"/>
      <c r="L896" s="233"/>
      <c r="M896" s="234"/>
      <c r="N896" s="234"/>
      <c r="O896" s="235"/>
      <c r="P896" s="235"/>
      <c r="Q896" s="236"/>
      <c r="R896" s="237"/>
      <c r="S896" s="236"/>
      <c r="T896" s="238"/>
      <c r="U896" s="234"/>
      <c r="W896" s="245">
        <v>1.8840000000001</v>
      </c>
      <c r="X896" s="245" t="str">
        <f t="shared" si="91"/>
        <v xml:space="preserve">Block </v>
      </c>
      <c r="Y896" s="245"/>
      <c r="Z896" s="245"/>
      <c r="AA896" s="245"/>
      <c r="AB896" s="246" t="e">
        <f t="shared" si="92"/>
        <v>#VALUE!</v>
      </c>
      <c r="AC896" s="247">
        <f t="shared" si="93"/>
        <v>0</v>
      </c>
      <c r="AD896" s="245">
        <f t="shared" si="94"/>
        <v>0</v>
      </c>
      <c r="AE896" s="245" t="str" cm="1">
        <f t="array" ref="AE896">_xlfn.IFNA(_xlfn.IFS(
ISNUMBER(SEARCH("Music",$D896)),"General",ISNUMBER(SEARCH("Library",$D896)),"General",ISNUMBER(SEARCH("Practice",$D896)),"General",
ISNUMBER(SEARCH("Open",$D896)),"Open plan/ semi-open general",ISNUMBER(SEARCH("Shared",$D896)),"Open plan/ semi-open general",ISNUMBER(SEARCH("Breakout",$D896)),"Open plan/ semi-open general",ISNUMBER(SEARCH("Street",$D896)),"Open plan/ semi-open general",ISNUMBER(SEARCH("Free",$D896)),"Open plan/ semi-open general",
ISNUMBER(SEARCH("ICT",$D896)),"Fitted", ISNUMBER(SEARCH("IT",$D896)),"Fitted", ISNUMBER(SEARCH("Computer",$D896)),"Fitted", ISNUMBER(SEARCH("Repro",$D896)),"Fitted", ISNUMBER(SEARCH("Printer",$D896)),"Fitted",
ISNUMBER(SEARCH("ART",$D896)),"Light practical (other)",ISNUMBER(SEARCH("DT",$D896)),"Light practical (other)", ISNUMBER(SEARCH("Food",$D896)),"Light practical (other)", ISNUMBER(SEARCH("Practical",$D896)),"Light practical (other)", ISNUMBER(SEARCH("Design",$D896)),"Light practical (other)", ISNUMBER(SEARCH("Tech",$D896)),"Light practical (other)", ISNUMBER(SEARCH("Kitchen",$D896)),"Light practical (other)",ISNUMBER(SEARCH("Science",$D896)),"Light practical (other)",ISNUMBER(SEARCH("Animal",$D896)),"Light practical (other)",ISNUMBER(SEARCH("Staff",$D896)),"Light practical (other)",
ISNUMBER(SEARCH("Diner",$D896)),"Large",ISNUMBER(SEARCH("Dining",$D896)),"Large",ISNUMBER(SEARCH("Hall",$D896)),"Large",ISNUMBER(SEARCH("Gym",$D896)),"Large", ISNUMBER(SEARCH("Atrium",$D896)),"Large", ISNUMBER(SEARCH("Drama",$D896)),"Large", ISNUMBER(SEARCH("Pool",$D896)),"Large",
ISNUMBER(SEARCH("Stor",$D896)),"Storage", ISNUMBER(SEARCH("Garage",$D896)),"Storage", ISNUMBER(SEARCH("Cloak",$D896)),"Storage",ISNUMBER(SEARCH("Cupboard",$D896)),"Storage", ISNUMBER(SEARCH("Clean",$D896)),"Storage",ISNUMBER(SEARCH("Locker",$D896)),"Storage", ISNUMBER(SEARCH("Shed",$D896)),"Storage", ISNUMBER(SEARCH("Pantry",$D896)),"Storage",
NOT(ISBLANK(M896)),"General"), " ")</f>
        <v xml:space="preserve"> </v>
      </c>
      <c r="AF896" s="248">
        <f t="shared" si="95"/>
        <v>0</v>
      </c>
      <c r="AG896" s="248">
        <f t="shared" si="96"/>
        <v>0</v>
      </c>
      <c r="AH896" s="246"/>
      <c r="AI896" s="245" t="str">
        <f t="shared" si="97"/>
        <v xml:space="preserve"> </v>
      </c>
      <c r="AJ896" s="245"/>
      <c r="AK896" s="245"/>
      <c r="AL896" s="245"/>
      <c r="AM896" s="245"/>
      <c r="AN896" s="245"/>
      <c r="AO896" s="246"/>
      <c r="AP896" s="246"/>
      <c r="AQ896" s="246"/>
      <c r="AR896" s="245" cm="1">
        <f t="array" ref="AR896">_xlfn.IFNA(_xlfn.IFS($U896="W","Non-School",$U896="E","Early years",$U896="R","SEND resourced",$U896="A","Non-School",$U896="T","Teaching",$U896="C","Classbase"),0)</f>
        <v>0</v>
      </c>
      <c r="AS896" s="246"/>
    </row>
    <row r="897" spans="2:45" x14ac:dyDescent="0.25">
      <c r="B897" s="239"/>
      <c r="C897" s="226"/>
      <c r="D897" s="240"/>
      <c r="E897" s="228"/>
      <c r="F897" s="229"/>
      <c r="G897" s="229"/>
      <c r="H897" s="230"/>
      <c r="I897" s="241"/>
      <c r="J897" s="242"/>
      <c r="K897" s="241"/>
      <c r="L897" s="233"/>
      <c r="M897" s="234"/>
      <c r="N897" s="234"/>
      <c r="O897" s="235"/>
      <c r="P897" s="235"/>
      <c r="Q897" s="236"/>
      <c r="R897" s="237"/>
      <c r="S897" s="236"/>
      <c r="T897" s="238"/>
      <c r="U897" s="234"/>
      <c r="W897" s="245">
        <v>1.8850000000000999</v>
      </c>
      <c r="X897" s="245" t="str">
        <f t="shared" si="91"/>
        <v xml:space="preserve">Block </v>
      </c>
      <c r="Y897" s="245"/>
      <c r="Z897" s="245"/>
      <c r="AA897" s="245"/>
      <c r="AB897" s="246" t="e">
        <f t="shared" si="92"/>
        <v>#VALUE!</v>
      </c>
      <c r="AC897" s="247">
        <f t="shared" si="93"/>
        <v>0</v>
      </c>
      <c r="AD897" s="245">
        <f t="shared" si="94"/>
        <v>0</v>
      </c>
      <c r="AE897" s="245" t="str" cm="1">
        <f t="array" ref="AE897">_xlfn.IFNA(_xlfn.IFS(
ISNUMBER(SEARCH("Music",$D897)),"General",ISNUMBER(SEARCH("Library",$D897)),"General",ISNUMBER(SEARCH("Practice",$D897)),"General",
ISNUMBER(SEARCH("Open",$D897)),"Open plan/ semi-open general",ISNUMBER(SEARCH("Shared",$D897)),"Open plan/ semi-open general",ISNUMBER(SEARCH("Breakout",$D897)),"Open plan/ semi-open general",ISNUMBER(SEARCH("Street",$D897)),"Open plan/ semi-open general",ISNUMBER(SEARCH("Free",$D897)),"Open plan/ semi-open general",
ISNUMBER(SEARCH("ICT",$D897)),"Fitted", ISNUMBER(SEARCH("IT",$D897)),"Fitted", ISNUMBER(SEARCH("Computer",$D897)),"Fitted", ISNUMBER(SEARCH("Repro",$D897)),"Fitted", ISNUMBER(SEARCH("Printer",$D897)),"Fitted",
ISNUMBER(SEARCH("ART",$D897)),"Light practical (other)",ISNUMBER(SEARCH("DT",$D897)),"Light practical (other)", ISNUMBER(SEARCH("Food",$D897)),"Light practical (other)", ISNUMBER(SEARCH("Practical",$D897)),"Light practical (other)", ISNUMBER(SEARCH("Design",$D897)),"Light practical (other)", ISNUMBER(SEARCH("Tech",$D897)),"Light practical (other)", ISNUMBER(SEARCH("Kitchen",$D897)),"Light practical (other)",ISNUMBER(SEARCH("Science",$D897)),"Light practical (other)",ISNUMBER(SEARCH("Animal",$D897)),"Light practical (other)",ISNUMBER(SEARCH("Staff",$D897)),"Light practical (other)",
ISNUMBER(SEARCH("Diner",$D897)),"Large",ISNUMBER(SEARCH("Dining",$D897)),"Large",ISNUMBER(SEARCH("Hall",$D897)),"Large",ISNUMBER(SEARCH("Gym",$D897)),"Large", ISNUMBER(SEARCH("Atrium",$D897)),"Large", ISNUMBER(SEARCH("Drama",$D897)),"Large", ISNUMBER(SEARCH("Pool",$D897)),"Large",
ISNUMBER(SEARCH("Stor",$D897)),"Storage", ISNUMBER(SEARCH("Garage",$D897)),"Storage", ISNUMBER(SEARCH("Cloak",$D897)),"Storage",ISNUMBER(SEARCH("Cupboard",$D897)),"Storage", ISNUMBER(SEARCH("Clean",$D897)),"Storage",ISNUMBER(SEARCH("Locker",$D897)),"Storage", ISNUMBER(SEARCH("Shed",$D897)),"Storage", ISNUMBER(SEARCH("Pantry",$D897)),"Storage",
NOT(ISBLANK(M897)),"General"), " ")</f>
        <v xml:space="preserve"> </v>
      </c>
      <c r="AF897" s="248">
        <f t="shared" si="95"/>
        <v>0</v>
      </c>
      <c r="AG897" s="248">
        <f t="shared" si="96"/>
        <v>0</v>
      </c>
      <c r="AH897" s="246"/>
      <c r="AI897" s="245" t="str">
        <f t="shared" si="97"/>
        <v xml:space="preserve"> </v>
      </c>
      <c r="AJ897" s="245"/>
      <c r="AK897" s="245"/>
      <c r="AL897" s="245"/>
      <c r="AM897" s="245"/>
      <c r="AN897" s="245"/>
      <c r="AO897" s="246"/>
      <c r="AP897" s="246"/>
      <c r="AQ897" s="246"/>
      <c r="AR897" s="245" cm="1">
        <f t="array" ref="AR897">_xlfn.IFNA(_xlfn.IFS($U897="W","Non-School",$U897="E","Early years",$U897="R","SEND resourced",$U897="A","Non-School",$U897="T","Teaching",$U897="C","Classbase"),0)</f>
        <v>0</v>
      </c>
      <c r="AS897" s="246"/>
    </row>
    <row r="898" spans="2:45" x14ac:dyDescent="0.25">
      <c r="B898" s="239"/>
      <c r="C898" s="226"/>
      <c r="D898" s="240"/>
      <c r="E898" s="228"/>
      <c r="F898" s="229"/>
      <c r="G898" s="229"/>
      <c r="H898" s="230"/>
      <c r="I898" s="241"/>
      <c r="J898" s="242"/>
      <c r="K898" s="241"/>
      <c r="L898" s="233"/>
      <c r="M898" s="234"/>
      <c r="N898" s="234"/>
      <c r="O898" s="235"/>
      <c r="P898" s="235"/>
      <c r="Q898" s="236"/>
      <c r="R898" s="237"/>
      <c r="S898" s="236"/>
      <c r="T898" s="238"/>
      <c r="U898" s="234"/>
      <c r="W898" s="245">
        <v>1.8860000000001</v>
      </c>
      <c r="X898" s="245" t="str">
        <f t="shared" si="91"/>
        <v xml:space="preserve">Block </v>
      </c>
      <c r="Y898" s="245"/>
      <c r="Z898" s="245"/>
      <c r="AA898" s="245"/>
      <c r="AB898" s="246" t="e">
        <f t="shared" si="92"/>
        <v>#VALUE!</v>
      </c>
      <c r="AC898" s="247">
        <f t="shared" si="93"/>
        <v>0</v>
      </c>
      <c r="AD898" s="245">
        <f t="shared" si="94"/>
        <v>0</v>
      </c>
      <c r="AE898" s="245" t="str" cm="1">
        <f t="array" ref="AE898">_xlfn.IFNA(_xlfn.IFS(
ISNUMBER(SEARCH("Music",$D898)),"General",ISNUMBER(SEARCH("Library",$D898)),"General",ISNUMBER(SEARCH("Practice",$D898)),"General",
ISNUMBER(SEARCH("Open",$D898)),"Open plan/ semi-open general",ISNUMBER(SEARCH("Shared",$D898)),"Open plan/ semi-open general",ISNUMBER(SEARCH("Breakout",$D898)),"Open plan/ semi-open general",ISNUMBER(SEARCH("Street",$D898)),"Open plan/ semi-open general",ISNUMBER(SEARCH("Free",$D898)),"Open plan/ semi-open general",
ISNUMBER(SEARCH("ICT",$D898)),"Fitted", ISNUMBER(SEARCH("IT",$D898)),"Fitted", ISNUMBER(SEARCH("Computer",$D898)),"Fitted", ISNUMBER(SEARCH("Repro",$D898)),"Fitted", ISNUMBER(SEARCH("Printer",$D898)),"Fitted",
ISNUMBER(SEARCH("ART",$D898)),"Light practical (other)",ISNUMBER(SEARCH("DT",$D898)),"Light practical (other)", ISNUMBER(SEARCH("Food",$D898)),"Light practical (other)", ISNUMBER(SEARCH("Practical",$D898)),"Light practical (other)", ISNUMBER(SEARCH("Design",$D898)),"Light practical (other)", ISNUMBER(SEARCH("Tech",$D898)),"Light practical (other)", ISNUMBER(SEARCH("Kitchen",$D898)),"Light practical (other)",ISNUMBER(SEARCH("Science",$D898)),"Light practical (other)",ISNUMBER(SEARCH("Animal",$D898)),"Light practical (other)",ISNUMBER(SEARCH("Staff",$D898)),"Light practical (other)",
ISNUMBER(SEARCH("Diner",$D898)),"Large",ISNUMBER(SEARCH("Dining",$D898)),"Large",ISNUMBER(SEARCH("Hall",$D898)),"Large",ISNUMBER(SEARCH("Gym",$D898)),"Large", ISNUMBER(SEARCH("Atrium",$D898)),"Large", ISNUMBER(SEARCH("Drama",$D898)),"Large", ISNUMBER(SEARCH("Pool",$D898)),"Large",
ISNUMBER(SEARCH("Stor",$D898)),"Storage", ISNUMBER(SEARCH("Garage",$D898)),"Storage", ISNUMBER(SEARCH("Cloak",$D898)),"Storage",ISNUMBER(SEARCH("Cupboard",$D898)),"Storage", ISNUMBER(SEARCH("Clean",$D898)),"Storage",ISNUMBER(SEARCH("Locker",$D898)),"Storage", ISNUMBER(SEARCH("Shed",$D898)),"Storage", ISNUMBER(SEARCH("Pantry",$D898)),"Storage",
NOT(ISBLANK(M898)),"General"), " ")</f>
        <v xml:space="preserve"> </v>
      </c>
      <c r="AF898" s="248">
        <f t="shared" si="95"/>
        <v>0</v>
      </c>
      <c r="AG898" s="248">
        <f t="shared" si="96"/>
        <v>0</v>
      </c>
      <c r="AH898" s="246"/>
      <c r="AI898" s="245" t="str">
        <f t="shared" si="97"/>
        <v xml:space="preserve"> </v>
      </c>
      <c r="AJ898" s="245"/>
      <c r="AK898" s="245"/>
      <c r="AL898" s="245"/>
      <c r="AM898" s="245"/>
      <c r="AN898" s="245"/>
      <c r="AO898" s="246"/>
      <c r="AP898" s="246"/>
      <c r="AQ898" s="246"/>
      <c r="AR898" s="245" cm="1">
        <f t="array" ref="AR898">_xlfn.IFNA(_xlfn.IFS($U898="W","Non-School",$U898="E","Early years",$U898="R","SEND resourced",$U898="A","Non-School",$U898="T","Teaching",$U898="C","Classbase"),0)</f>
        <v>0</v>
      </c>
      <c r="AS898" s="246"/>
    </row>
    <row r="899" spans="2:45" x14ac:dyDescent="0.25">
      <c r="B899" s="239"/>
      <c r="C899" s="226"/>
      <c r="D899" s="240"/>
      <c r="E899" s="228"/>
      <c r="F899" s="229"/>
      <c r="G899" s="229"/>
      <c r="H899" s="230"/>
      <c r="I899" s="241"/>
      <c r="J899" s="242"/>
      <c r="K899" s="241"/>
      <c r="L899" s="233"/>
      <c r="M899" s="234"/>
      <c r="N899" s="234"/>
      <c r="O899" s="235"/>
      <c r="P899" s="235"/>
      <c r="Q899" s="236"/>
      <c r="R899" s="237"/>
      <c r="S899" s="236"/>
      <c r="T899" s="238"/>
      <c r="U899" s="234"/>
      <c r="W899" s="245">
        <v>1.8870000000000999</v>
      </c>
      <c r="X899" s="245" t="str">
        <f t="shared" si="91"/>
        <v xml:space="preserve">Block </v>
      </c>
      <c r="Y899" s="245"/>
      <c r="Z899" s="245"/>
      <c r="AA899" s="245"/>
      <c r="AB899" s="246" t="e">
        <f t="shared" si="92"/>
        <v>#VALUE!</v>
      </c>
      <c r="AC899" s="247">
        <f t="shared" si="93"/>
        <v>0</v>
      </c>
      <c r="AD899" s="245">
        <f t="shared" si="94"/>
        <v>0</v>
      </c>
      <c r="AE899" s="245" t="str" cm="1">
        <f t="array" ref="AE899">_xlfn.IFNA(_xlfn.IFS(
ISNUMBER(SEARCH("Music",$D899)),"General",ISNUMBER(SEARCH("Library",$D899)),"General",ISNUMBER(SEARCH("Practice",$D899)),"General",
ISNUMBER(SEARCH("Open",$D899)),"Open plan/ semi-open general",ISNUMBER(SEARCH("Shared",$D899)),"Open plan/ semi-open general",ISNUMBER(SEARCH("Breakout",$D899)),"Open plan/ semi-open general",ISNUMBER(SEARCH("Street",$D899)),"Open plan/ semi-open general",ISNUMBER(SEARCH("Free",$D899)),"Open plan/ semi-open general",
ISNUMBER(SEARCH("ICT",$D899)),"Fitted", ISNUMBER(SEARCH("IT",$D899)),"Fitted", ISNUMBER(SEARCH("Computer",$D899)),"Fitted", ISNUMBER(SEARCH("Repro",$D899)),"Fitted", ISNUMBER(SEARCH("Printer",$D899)),"Fitted",
ISNUMBER(SEARCH("ART",$D899)),"Light practical (other)",ISNUMBER(SEARCH("DT",$D899)),"Light practical (other)", ISNUMBER(SEARCH("Food",$D899)),"Light practical (other)", ISNUMBER(SEARCH("Practical",$D899)),"Light practical (other)", ISNUMBER(SEARCH("Design",$D899)),"Light practical (other)", ISNUMBER(SEARCH("Tech",$D899)),"Light practical (other)", ISNUMBER(SEARCH("Kitchen",$D899)),"Light practical (other)",ISNUMBER(SEARCH("Science",$D899)),"Light practical (other)",ISNUMBER(SEARCH("Animal",$D899)),"Light practical (other)",ISNUMBER(SEARCH("Staff",$D899)),"Light practical (other)",
ISNUMBER(SEARCH("Diner",$D899)),"Large",ISNUMBER(SEARCH("Dining",$D899)),"Large",ISNUMBER(SEARCH("Hall",$D899)),"Large",ISNUMBER(SEARCH("Gym",$D899)),"Large", ISNUMBER(SEARCH("Atrium",$D899)),"Large", ISNUMBER(SEARCH("Drama",$D899)),"Large", ISNUMBER(SEARCH("Pool",$D899)),"Large",
ISNUMBER(SEARCH("Stor",$D899)),"Storage", ISNUMBER(SEARCH("Garage",$D899)),"Storage", ISNUMBER(SEARCH("Cloak",$D899)),"Storage",ISNUMBER(SEARCH("Cupboard",$D899)),"Storage", ISNUMBER(SEARCH("Clean",$D899)),"Storage",ISNUMBER(SEARCH("Locker",$D899)),"Storage", ISNUMBER(SEARCH("Shed",$D899)),"Storage", ISNUMBER(SEARCH("Pantry",$D899)),"Storage",
NOT(ISBLANK(M899)),"General"), " ")</f>
        <v xml:space="preserve"> </v>
      </c>
      <c r="AF899" s="248">
        <f t="shared" si="95"/>
        <v>0</v>
      </c>
      <c r="AG899" s="248">
        <f t="shared" si="96"/>
        <v>0</v>
      </c>
      <c r="AH899" s="246"/>
      <c r="AI899" s="245" t="str">
        <f t="shared" si="97"/>
        <v xml:space="preserve"> </v>
      </c>
      <c r="AJ899" s="245"/>
      <c r="AK899" s="245"/>
      <c r="AL899" s="245"/>
      <c r="AM899" s="245"/>
      <c r="AN899" s="245"/>
      <c r="AO899" s="246"/>
      <c r="AP899" s="246"/>
      <c r="AQ899" s="246"/>
      <c r="AR899" s="245" cm="1">
        <f t="array" ref="AR899">_xlfn.IFNA(_xlfn.IFS($U899="W","Non-School",$U899="E","Early years",$U899="R","SEND resourced",$U899="A","Non-School",$U899="T","Teaching",$U899="C","Classbase"),0)</f>
        <v>0</v>
      </c>
      <c r="AS899" s="246"/>
    </row>
    <row r="900" spans="2:45" x14ac:dyDescent="0.25">
      <c r="B900" s="239"/>
      <c r="C900" s="226"/>
      <c r="D900" s="240"/>
      <c r="E900" s="228"/>
      <c r="F900" s="229"/>
      <c r="G900" s="229"/>
      <c r="H900" s="230"/>
      <c r="I900" s="241"/>
      <c r="J900" s="242"/>
      <c r="K900" s="241"/>
      <c r="L900" s="233"/>
      <c r="M900" s="234"/>
      <c r="N900" s="234"/>
      <c r="O900" s="235"/>
      <c r="P900" s="235"/>
      <c r="Q900" s="236"/>
      <c r="R900" s="237"/>
      <c r="S900" s="236"/>
      <c r="T900" s="238"/>
      <c r="U900" s="234"/>
      <c r="W900" s="245">
        <v>1.8880000000001</v>
      </c>
      <c r="X900" s="245" t="str">
        <f t="shared" si="91"/>
        <v xml:space="preserve">Block </v>
      </c>
      <c r="Y900" s="245"/>
      <c r="Z900" s="245"/>
      <c r="AA900" s="245"/>
      <c r="AB900" s="246" t="e">
        <f t="shared" si="92"/>
        <v>#VALUE!</v>
      </c>
      <c r="AC900" s="247">
        <f t="shared" si="93"/>
        <v>0</v>
      </c>
      <c r="AD900" s="245">
        <f t="shared" si="94"/>
        <v>0</v>
      </c>
      <c r="AE900" s="245" t="str" cm="1">
        <f t="array" ref="AE900">_xlfn.IFNA(_xlfn.IFS(
ISNUMBER(SEARCH("Music",$D900)),"General",ISNUMBER(SEARCH("Library",$D900)),"General",ISNUMBER(SEARCH("Practice",$D900)),"General",
ISNUMBER(SEARCH("Open",$D900)),"Open plan/ semi-open general",ISNUMBER(SEARCH("Shared",$D900)),"Open plan/ semi-open general",ISNUMBER(SEARCH("Breakout",$D900)),"Open plan/ semi-open general",ISNUMBER(SEARCH("Street",$D900)),"Open plan/ semi-open general",ISNUMBER(SEARCH("Free",$D900)),"Open plan/ semi-open general",
ISNUMBER(SEARCH("ICT",$D900)),"Fitted", ISNUMBER(SEARCH("IT",$D900)),"Fitted", ISNUMBER(SEARCH("Computer",$D900)),"Fitted", ISNUMBER(SEARCH("Repro",$D900)),"Fitted", ISNUMBER(SEARCH("Printer",$D900)),"Fitted",
ISNUMBER(SEARCH("ART",$D900)),"Light practical (other)",ISNUMBER(SEARCH("DT",$D900)),"Light practical (other)", ISNUMBER(SEARCH("Food",$D900)),"Light practical (other)", ISNUMBER(SEARCH("Practical",$D900)),"Light practical (other)", ISNUMBER(SEARCH("Design",$D900)),"Light practical (other)", ISNUMBER(SEARCH("Tech",$D900)),"Light practical (other)", ISNUMBER(SEARCH("Kitchen",$D900)),"Light practical (other)",ISNUMBER(SEARCH("Science",$D900)),"Light practical (other)",ISNUMBER(SEARCH("Animal",$D900)),"Light practical (other)",ISNUMBER(SEARCH("Staff",$D900)),"Light practical (other)",
ISNUMBER(SEARCH("Diner",$D900)),"Large",ISNUMBER(SEARCH("Dining",$D900)),"Large",ISNUMBER(SEARCH("Hall",$D900)),"Large",ISNUMBER(SEARCH("Gym",$D900)),"Large", ISNUMBER(SEARCH("Atrium",$D900)),"Large", ISNUMBER(SEARCH("Drama",$D900)),"Large", ISNUMBER(SEARCH("Pool",$D900)),"Large",
ISNUMBER(SEARCH("Stor",$D900)),"Storage", ISNUMBER(SEARCH("Garage",$D900)),"Storage", ISNUMBER(SEARCH("Cloak",$D900)),"Storage",ISNUMBER(SEARCH("Cupboard",$D900)),"Storage", ISNUMBER(SEARCH("Clean",$D900)),"Storage",ISNUMBER(SEARCH("Locker",$D900)),"Storage", ISNUMBER(SEARCH("Shed",$D900)),"Storage", ISNUMBER(SEARCH("Pantry",$D900)),"Storage",
NOT(ISBLANK(M900)),"General"), " ")</f>
        <v xml:space="preserve"> </v>
      </c>
      <c r="AF900" s="248">
        <f t="shared" si="95"/>
        <v>0</v>
      </c>
      <c r="AG900" s="248">
        <f t="shared" si="96"/>
        <v>0</v>
      </c>
      <c r="AH900" s="246"/>
      <c r="AI900" s="245" t="str">
        <f t="shared" si="97"/>
        <v xml:space="preserve"> </v>
      </c>
      <c r="AJ900" s="245"/>
      <c r="AK900" s="245"/>
      <c r="AL900" s="245"/>
      <c r="AM900" s="245"/>
      <c r="AN900" s="245"/>
      <c r="AO900" s="246"/>
      <c r="AP900" s="246"/>
      <c r="AQ900" s="246"/>
      <c r="AR900" s="245" cm="1">
        <f t="array" ref="AR900">_xlfn.IFNA(_xlfn.IFS($U900="W","Non-School",$U900="E","Early years",$U900="R","SEND resourced",$U900="A","Non-School",$U900="T","Teaching",$U900="C","Classbase"),0)</f>
        <v>0</v>
      </c>
      <c r="AS900" s="246"/>
    </row>
    <row r="901" spans="2:45" x14ac:dyDescent="0.25">
      <c r="B901" s="239"/>
      <c r="C901" s="226"/>
      <c r="D901" s="240"/>
      <c r="E901" s="228"/>
      <c r="F901" s="229"/>
      <c r="G901" s="229"/>
      <c r="H901" s="230"/>
      <c r="I901" s="241"/>
      <c r="J901" s="242"/>
      <c r="K901" s="241"/>
      <c r="L901" s="233"/>
      <c r="M901" s="234"/>
      <c r="N901" s="234"/>
      <c r="O901" s="235"/>
      <c r="P901" s="235"/>
      <c r="Q901" s="236"/>
      <c r="R901" s="237"/>
      <c r="S901" s="236"/>
      <c r="T901" s="238"/>
      <c r="U901" s="234"/>
      <c r="W901" s="245">
        <v>1.8890000000000999</v>
      </c>
      <c r="X901" s="245" t="str">
        <f t="shared" si="91"/>
        <v xml:space="preserve">Block </v>
      </c>
      <c r="Y901" s="245"/>
      <c r="Z901" s="245"/>
      <c r="AA901" s="245"/>
      <c r="AB901" s="246" t="e">
        <f t="shared" si="92"/>
        <v>#VALUE!</v>
      </c>
      <c r="AC901" s="247">
        <f t="shared" si="93"/>
        <v>0</v>
      </c>
      <c r="AD901" s="245">
        <f t="shared" si="94"/>
        <v>0</v>
      </c>
      <c r="AE901" s="245" t="str" cm="1">
        <f t="array" ref="AE901">_xlfn.IFNA(_xlfn.IFS(
ISNUMBER(SEARCH("Music",$D901)),"General",ISNUMBER(SEARCH("Library",$D901)),"General",ISNUMBER(SEARCH("Practice",$D901)),"General",
ISNUMBER(SEARCH("Open",$D901)),"Open plan/ semi-open general",ISNUMBER(SEARCH("Shared",$D901)),"Open plan/ semi-open general",ISNUMBER(SEARCH("Breakout",$D901)),"Open plan/ semi-open general",ISNUMBER(SEARCH("Street",$D901)),"Open plan/ semi-open general",ISNUMBER(SEARCH("Free",$D901)),"Open plan/ semi-open general",
ISNUMBER(SEARCH("ICT",$D901)),"Fitted", ISNUMBER(SEARCH("IT",$D901)),"Fitted", ISNUMBER(SEARCH("Computer",$D901)),"Fitted", ISNUMBER(SEARCH("Repro",$D901)),"Fitted", ISNUMBER(SEARCH("Printer",$D901)),"Fitted",
ISNUMBER(SEARCH("ART",$D901)),"Light practical (other)",ISNUMBER(SEARCH("DT",$D901)),"Light practical (other)", ISNUMBER(SEARCH("Food",$D901)),"Light practical (other)", ISNUMBER(SEARCH("Practical",$D901)),"Light practical (other)", ISNUMBER(SEARCH("Design",$D901)),"Light practical (other)", ISNUMBER(SEARCH("Tech",$D901)),"Light practical (other)", ISNUMBER(SEARCH("Kitchen",$D901)),"Light practical (other)",ISNUMBER(SEARCH("Science",$D901)),"Light practical (other)",ISNUMBER(SEARCH("Animal",$D901)),"Light practical (other)",ISNUMBER(SEARCH("Staff",$D901)),"Light practical (other)",
ISNUMBER(SEARCH("Diner",$D901)),"Large",ISNUMBER(SEARCH("Dining",$D901)),"Large",ISNUMBER(SEARCH("Hall",$D901)),"Large",ISNUMBER(SEARCH("Gym",$D901)),"Large", ISNUMBER(SEARCH("Atrium",$D901)),"Large", ISNUMBER(SEARCH("Drama",$D901)),"Large", ISNUMBER(SEARCH("Pool",$D901)),"Large",
ISNUMBER(SEARCH("Stor",$D901)),"Storage", ISNUMBER(SEARCH("Garage",$D901)),"Storage", ISNUMBER(SEARCH("Cloak",$D901)),"Storage",ISNUMBER(SEARCH("Cupboard",$D901)),"Storage", ISNUMBER(SEARCH("Clean",$D901)),"Storage",ISNUMBER(SEARCH("Locker",$D901)),"Storage", ISNUMBER(SEARCH("Shed",$D901)),"Storage", ISNUMBER(SEARCH("Pantry",$D901)),"Storage",
NOT(ISBLANK(M901)),"General"), " ")</f>
        <v xml:space="preserve"> </v>
      </c>
      <c r="AF901" s="248">
        <f t="shared" si="95"/>
        <v>0</v>
      </c>
      <c r="AG901" s="248">
        <f t="shared" si="96"/>
        <v>0</v>
      </c>
      <c r="AH901" s="246"/>
      <c r="AI901" s="245" t="str">
        <f t="shared" si="97"/>
        <v xml:space="preserve"> </v>
      </c>
      <c r="AJ901" s="245"/>
      <c r="AK901" s="245"/>
      <c r="AL901" s="245"/>
      <c r="AM901" s="245"/>
      <c r="AN901" s="245"/>
      <c r="AO901" s="246"/>
      <c r="AP901" s="246"/>
      <c r="AQ901" s="246"/>
      <c r="AR901" s="245" cm="1">
        <f t="array" ref="AR901">_xlfn.IFNA(_xlfn.IFS($U901="W","Non-School",$U901="E","Early years",$U901="R","SEND resourced",$U901="A","Non-School",$U901="T","Teaching",$U901="C","Classbase"),0)</f>
        <v>0</v>
      </c>
      <c r="AS901" s="246"/>
    </row>
    <row r="902" spans="2:45" x14ac:dyDescent="0.25">
      <c r="B902" s="239"/>
      <c r="C902" s="226"/>
      <c r="D902" s="240"/>
      <c r="E902" s="228"/>
      <c r="F902" s="229"/>
      <c r="G902" s="229"/>
      <c r="H902" s="230"/>
      <c r="I902" s="241"/>
      <c r="J902" s="242"/>
      <c r="K902" s="241"/>
      <c r="L902" s="233"/>
      <c r="M902" s="234"/>
      <c r="N902" s="234"/>
      <c r="O902" s="235"/>
      <c r="P902" s="235"/>
      <c r="Q902" s="236"/>
      <c r="R902" s="237"/>
      <c r="S902" s="236"/>
      <c r="T902" s="238"/>
      <c r="U902" s="234"/>
      <c r="W902" s="245">
        <v>1.8900000000001</v>
      </c>
      <c r="X902" s="245" t="str">
        <f t="shared" si="91"/>
        <v xml:space="preserve">Block </v>
      </c>
      <c r="Y902" s="245"/>
      <c r="Z902" s="245"/>
      <c r="AA902" s="245"/>
      <c r="AB902" s="246" t="e">
        <f t="shared" si="92"/>
        <v>#VALUE!</v>
      </c>
      <c r="AC902" s="247">
        <f t="shared" si="93"/>
        <v>0</v>
      </c>
      <c r="AD902" s="245">
        <f t="shared" si="94"/>
        <v>0</v>
      </c>
      <c r="AE902" s="245" t="str" cm="1">
        <f t="array" ref="AE902">_xlfn.IFNA(_xlfn.IFS(
ISNUMBER(SEARCH("Music",$D902)),"General",ISNUMBER(SEARCH("Library",$D902)),"General",ISNUMBER(SEARCH("Practice",$D902)),"General",
ISNUMBER(SEARCH("Open",$D902)),"Open plan/ semi-open general",ISNUMBER(SEARCH("Shared",$D902)),"Open plan/ semi-open general",ISNUMBER(SEARCH("Breakout",$D902)),"Open plan/ semi-open general",ISNUMBER(SEARCH("Street",$D902)),"Open plan/ semi-open general",ISNUMBER(SEARCH("Free",$D902)),"Open plan/ semi-open general",
ISNUMBER(SEARCH("ICT",$D902)),"Fitted", ISNUMBER(SEARCH("IT",$D902)),"Fitted", ISNUMBER(SEARCH("Computer",$D902)),"Fitted", ISNUMBER(SEARCH("Repro",$D902)),"Fitted", ISNUMBER(SEARCH("Printer",$D902)),"Fitted",
ISNUMBER(SEARCH("ART",$D902)),"Light practical (other)",ISNUMBER(SEARCH("DT",$D902)),"Light practical (other)", ISNUMBER(SEARCH("Food",$D902)),"Light practical (other)", ISNUMBER(SEARCH("Practical",$D902)),"Light practical (other)", ISNUMBER(SEARCH("Design",$D902)),"Light practical (other)", ISNUMBER(SEARCH("Tech",$D902)),"Light practical (other)", ISNUMBER(SEARCH("Kitchen",$D902)),"Light practical (other)",ISNUMBER(SEARCH("Science",$D902)),"Light practical (other)",ISNUMBER(SEARCH("Animal",$D902)),"Light practical (other)",ISNUMBER(SEARCH("Staff",$D902)),"Light practical (other)",
ISNUMBER(SEARCH("Diner",$D902)),"Large",ISNUMBER(SEARCH("Dining",$D902)),"Large",ISNUMBER(SEARCH("Hall",$D902)),"Large",ISNUMBER(SEARCH("Gym",$D902)),"Large", ISNUMBER(SEARCH("Atrium",$D902)),"Large", ISNUMBER(SEARCH("Drama",$D902)),"Large", ISNUMBER(SEARCH("Pool",$D902)),"Large",
ISNUMBER(SEARCH("Stor",$D902)),"Storage", ISNUMBER(SEARCH("Garage",$D902)),"Storage", ISNUMBER(SEARCH("Cloak",$D902)),"Storage",ISNUMBER(SEARCH("Cupboard",$D902)),"Storage", ISNUMBER(SEARCH("Clean",$D902)),"Storage",ISNUMBER(SEARCH("Locker",$D902)),"Storage", ISNUMBER(SEARCH("Shed",$D902)),"Storage", ISNUMBER(SEARCH("Pantry",$D902)),"Storage",
NOT(ISBLANK(M902)),"General"), " ")</f>
        <v xml:space="preserve"> </v>
      </c>
      <c r="AF902" s="248">
        <f t="shared" si="95"/>
        <v>0</v>
      </c>
      <c r="AG902" s="248">
        <f t="shared" si="96"/>
        <v>0</v>
      </c>
      <c r="AH902" s="246"/>
      <c r="AI902" s="245" t="str">
        <f t="shared" si="97"/>
        <v xml:space="preserve"> </v>
      </c>
      <c r="AJ902" s="245"/>
      <c r="AK902" s="245"/>
      <c r="AL902" s="245"/>
      <c r="AM902" s="245"/>
      <c r="AN902" s="245"/>
      <c r="AO902" s="246"/>
      <c r="AP902" s="246"/>
      <c r="AQ902" s="246"/>
      <c r="AR902" s="245" cm="1">
        <f t="array" ref="AR902">_xlfn.IFNA(_xlfn.IFS($U902="W","Non-School",$U902="E","Early years",$U902="R","SEND resourced",$U902="A","Non-School",$U902="T","Teaching",$U902="C","Classbase"),0)</f>
        <v>0</v>
      </c>
      <c r="AS902" s="246"/>
    </row>
    <row r="903" spans="2:45" x14ac:dyDescent="0.25">
      <c r="B903" s="239"/>
      <c r="C903" s="226"/>
      <c r="D903" s="240"/>
      <c r="E903" s="228"/>
      <c r="F903" s="229"/>
      <c r="G903" s="229"/>
      <c r="H903" s="230"/>
      <c r="I903" s="241"/>
      <c r="J903" s="242"/>
      <c r="K903" s="241"/>
      <c r="L903" s="233"/>
      <c r="M903" s="234"/>
      <c r="N903" s="234"/>
      <c r="O903" s="235"/>
      <c r="P903" s="235"/>
      <c r="Q903" s="236"/>
      <c r="R903" s="237"/>
      <c r="S903" s="236"/>
      <c r="T903" s="238"/>
      <c r="U903" s="234"/>
      <c r="W903" s="245">
        <v>1.8910000000000999</v>
      </c>
      <c r="X903" s="245" t="str">
        <f t="shared" si="91"/>
        <v xml:space="preserve">Block </v>
      </c>
      <c r="Y903" s="245"/>
      <c r="Z903" s="245"/>
      <c r="AA903" s="245"/>
      <c r="AB903" s="246" t="e">
        <f t="shared" si="92"/>
        <v>#VALUE!</v>
      </c>
      <c r="AC903" s="247">
        <f t="shared" si="93"/>
        <v>0</v>
      </c>
      <c r="AD903" s="245">
        <f t="shared" si="94"/>
        <v>0</v>
      </c>
      <c r="AE903" s="245" t="str" cm="1">
        <f t="array" ref="AE903">_xlfn.IFNA(_xlfn.IFS(
ISNUMBER(SEARCH("Music",$D903)),"General",ISNUMBER(SEARCH("Library",$D903)),"General",ISNUMBER(SEARCH("Practice",$D903)),"General",
ISNUMBER(SEARCH("Open",$D903)),"Open plan/ semi-open general",ISNUMBER(SEARCH("Shared",$D903)),"Open plan/ semi-open general",ISNUMBER(SEARCH("Breakout",$D903)),"Open plan/ semi-open general",ISNUMBER(SEARCH("Street",$D903)),"Open plan/ semi-open general",ISNUMBER(SEARCH("Free",$D903)),"Open plan/ semi-open general",
ISNUMBER(SEARCH("ICT",$D903)),"Fitted", ISNUMBER(SEARCH("IT",$D903)),"Fitted", ISNUMBER(SEARCH("Computer",$D903)),"Fitted", ISNUMBER(SEARCH("Repro",$D903)),"Fitted", ISNUMBER(SEARCH("Printer",$D903)),"Fitted",
ISNUMBER(SEARCH("ART",$D903)),"Light practical (other)",ISNUMBER(SEARCH("DT",$D903)),"Light practical (other)", ISNUMBER(SEARCH("Food",$D903)),"Light practical (other)", ISNUMBER(SEARCH("Practical",$D903)),"Light practical (other)", ISNUMBER(SEARCH("Design",$D903)),"Light practical (other)", ISNUMBER(SEARCH("Tech",$D903)),"Light practical (other)", ISNUMBER(SEARCH("Kitchen",$D903)),"Light practical (other)",ISNUMBER(SEARCH("Science",$D903)),"Light practical (other)",ISNUMBER(SEARCH("Animal",$D903)),"Light practical (other)",ISNUMBER(SEARCH("Staff",$D903)),"Light practical (other)",
ISNUMBER(SEARCH("Diner",$D903)),"Large",ISNUMBER(SEARCH("Dining",$D903)),"Large",ISNUMBER(SEARCH("Hall",$D903)),"Large",ISNUMBER(SEARCH("Gym",$D903)),"Large", ISNUMBER(SEARCH("Atrium",$D903)),"Large", ISNUMBER(SEARCH("Drama",$D903)),"Large", ISNUMBER(SEARCH("Pool",$D903)),"Large",
ISNUMBER(SEARCH("Stor",$D903)),"Storage", ISNUMBER(SEARCH("Garage",$D903)),"Storage", ISNUMBER(SEARCH("Cloak",$D903)),"Storage",ISNUMBER(SEARCH("Cupboard",$D903)),"Storage", ISNUMBER(SEARCH("Clean",$D903)),"Storage",ISNUMBER(SEARCH("Locker",$D903)),"Storage", ISNUMBER(SEARCH("Shed",$D903)),"Storage", ISNUMBER(SEARCH("Pantry",$D903)),"Storage",
NOT(ISBLANK(M903)),"General"), " ")</f>
        <v xml:space="preserve"> </v>
      </c>
      <c r="AF903" s="248">
        <f t="shared" si="95"/>
        <v>0</v>
      </c>
      <c r="AG903" s="248">
        <f t="shared" si="96"/>
        <v>0</v>
      </c>
      <c r="AH903" s="246"/>
      <c r="AI903" s="245" t="str">
        <f t="shared" si="97"/>
        <v xml:space="preserve"> </v>
      </c>
      <c r="AJ903" s="245"/>
      <c r="AK903" s="245"/>
      <c r="AL903" s="245"/>
      <c r="AM903" s="245"/>
      <c r="AN903" s="245"/>
      <c r="AO903" s="246"/>
      <c r="AP903" s="246"/>
      <c r="AQ903" s="246"/>
      <c r="AR903" s="245" cm="1">
        <f t="array" ref="AR903">_xlfn.IFNA(_xlfn.IFS($U903="W","Non-School",$U903="E","Early years",$U903="R","SEND resourced",$U903="A","Non-School",$U903="T","Teaching",$U903="C","Classbase"),0)</f>
        <v>0</v>
      </c>
      <c r="AS903" s="246"/>
    </row>
    <row r="904" spans="2:45" x14ac:dyDescent="0.25">
      <c r="B904" s="239"/>
      <c r="C904" s="226"/>
      <c r="D904" s="240"/>
      <c r="E904" s="228"/>
      <c r="F904" s="229"/>
      <c r="G904" s="229"/>
      <c r="H904" s="230"/>
      <c r="I904" s="241"/>
      <c r="J904" s="242"/>
      <c r="K904" s="241"/>
      <c r="L904" s="233"/>
      <c r="M904" s="234"/>
      <c r="N904" s="234"/>
      <c r="O904" s="235"/>
      <c r="P904" s="235"/>
      <c r="Q904" s="236"/>
      <c r="R904" s="237"/>
      <c r="S904" s="236"/>
      <c r="T904" s="238"/>
      <c r="U904" s="234"/>
      <c r="W904" s="245">
        <v>1.8920000000001</v>
      </c>
      <c r="X904" s="245" t="str">
        <f t="shared" si="91"/>
        <v xml:space="preserve">Block </v>
      </c>
      <c r="Y904" s="245"/>
      <c r="Z904" s="245"/>
      <c r="AA904" s="245"/>
      <c r="AB904" s="246" t="e">
        <f t="shared" si="92"/>
        <v>#VALUE!</v>
      </c>
      <c r="AC904" s="247">
        <f t="shared" si="93"/>
        <v>0</v>
      </c>
      <c r="AD904" s="245">
        <f t="shared" si="94"/>
        <v>0</v>
      </c>
      <c r="AE904" s="245" t="str" cm="1">
        <f t="array" ref="AE904">_xlfn.IFNA(_xlfn.IFS(
ISNUMBER(SEARCH("Music",$D904)),"General",ISNUMBER(SEARCH("Library",$D904)),"General",ISNUMBER(SEARCH("Practice",$D904)),"General",
ISNUMBER(SEARCH("Open",$D904)),"Open plan/ semi-open general",ISNUMBER(SEARCH("Shared",$D904)),"Open plan/ semi-open general",ISNUMBER(SEARCH("Breakout",$D904)),"Open plan/ semi-open general",ISNUMBER(SEARCH("Street",$D904)),"Open plan/ semi-open general",ISNUMBER(SEARCH("Free",$D904)),"Open plan/ semi-open general",
ISNUMBER(SEARCH("ICT",$D904)),"Fitted", ISNUMBER(SEARCH("IT",$D904)),"Fitted", ISNUMBER(SEARCH("Computer",$D904)),"Fitted", ISNUMBER(SEARCH("Repro",$D904)),"Fitted", ISNUMBER(SEARCH("Printer",$D904)),"Fitted",
ISNUMBER(SEARCH("ART",$D904)),"Light practical (other)",ISNUMBER(SEARCH("DT",$D904)),"Light practical (other)", ISNUMBER(SEARCH("Food",$D904)),"Light practical (other)", ISNUMBER(SEARCH("Practical",$D904)),"Light practical (other)", ISNUMBER(SEARCH("Design",$D904)),"Light practical (other)", ISNUMBER(SEARCH("Tech",$D904)),"Light practical (other)", ISNUMBER(SEARCH("Kitchen",$D904)),"Light practical (other)",ISNUMBER(SEARCH("Science",$D904)),"Light practical (other)",ISNUMBER(SEARCH("Animal",$D904)),"Light practical (other)",ISNUMBER(SEARCH("Staff",$D904)),"Light practical (other)",
ISNUMBER(SEARCH("Diner",$D904)),"Large",ISNUMBER(SEARCH("Dining",$D904)),"Large",ISNUMBER(SEARCH("Hall",$D904)),"Large",ISNUMBER(SEARCH("Gym",$D904)),"Large", ISNUMBER(SEARCH("Atrium",$D904)),"Large", ISNUMBER(SEARCH("Drama",$D904)),"Large", ISNUMBER(SEARCH("Pool",$D904)),"Large",
ISNUMBER(SEARCH("Stor",$D904)),"Storage", ISNUMBER(SEARCH("Garage",$D904)),"Storage", ISNUMBER(SEARCH("Cloak",$D904)),"Storage",ISNUMBER(SEARCH("Cupboard",$D904)),"Storage", ISNUMBER(SEARCH("Clean",$D904)),"Storage",ISNUMBER(SEARCH("Locker",$D904)),"Storage", ISNUMBER(SEARCH("Shed",$D904)),"Storage", ISNUMBER(SEARCH("Pantry",$D904)),"Storage",
NOT(ISBLANK(M904)),"General"), " ")</f>
        <v xml:space="preserve"> </v>
      </c>
      <c r="AF904" s="248">
        <f t="shared" si="95"/>
        <v>0</v>
      </c>
      <c r="AG904" s="248">
        <f t="shared" si="96"/>
        <v>0</v>
      </c>
      <c r="AH904" s="246"/>
      <c r="AI904" s="245" t="str">
        <f t="shared" si="97"/>
        <v xml:space="preserve"> </v>
      </c>
      <c r="AJ904" s="245"/>
      <c r="AK904" s="245"/>
      <c r="AL904" s="245"/>
      <c r="AM904" s="245"/>
      <c r="AN904" s="245"/>
      <c r="AO904" s="246"/>
      <c r="AP904" s="246"/>
      <c r="AQ904" s="246"/>
      <c r="AR904" s="245" cm="1">
        <f t="array" ref="AR904">_xlfn.IFNA(_xlfn.IFS($U904="W","Non-School",$U904="E","Early years",$U904="R","SEND resourced",$U904="A","Non-School",$U904="T","Teaching",$U904="C","Classbase"),0)</f>
        <v>0</v>
      </c>
      <c r="AS904" s="246"/>
    </row>
    <row r="905" spans="2:45" x14ac:dyDescent="0.25">
      <c r="B905" s="239"/>
      <c r="C905" s="226"/>
      <c r="D905" s="240"/>
      <c r="E905" s="228"/>
      <c r="F905" s="229"/>
      <c r="G905" s="229"/>
      <c r="H905" s="230"/>
      <c r="I905" s="241"/>
      <c r="J905" s="242"/>
      <c r="K905" s="241"/>
      <c r="L905" s="233"/>
      <c r="M905" s="234"/>
      <c r="N905" s="234"/>
      <c r="O905" s="235"/>
      <c r="P905" s="235"/>
      <c r="Q905" s="236"/>
      <c r="R905" s="237"/>
      <c r="S905" s="236"/>
      <c r="T905" s="238"/>
      <c r="U905" s="234"/>
      <c r="W905" s="245">
        <v>1.8930000000000999</v>
      </c>
      <c r="X905" s="245" t="str">
        <f t="shared" si="91"/>
        <v xml:space="preserve">Block </v>
      </c>
      <c r="Y905" s="245"/>
      <c r="Z905" s="245"/>
      <c r="AA905" s="245"/>
      <c r="AB905" s="246" t="e">
        <f t="shared" si="92"/>
        <v>#VALUE!</v>
      </c>
      <c r="AC905" s="247">
        <f t="shared" si="93"/>
        <v>0</v>
      </c>
      <c r="AD905" s="245">
        <f t="shared" si="94"/>
        <v>0</v>
      </c>
      <c r="AE905" s="245" t="str" cm="1">
        <f t="array" ref="AE905">_xlfn.IFNA(_xlfn.IFS(
ISNUMBER(SEARCH("Music",$D905)),"General",ISNUMBER(SEARCH("Library",$D905)),"General",ISNUMBER(SEARCH("Practice",$D905)),"General",
ISNUMBER(SEARCH("Open",$D905)),"Open plan/ semi-open general",ISNUMBER(SEARCH("Shared",$D905)),"Open plan/ semi-open general",ISNUMBER(SEARCH("Breakout",$D905)),"Open plan/ semi-open general",ISNUMBER(SEARCH("Street",$D905)),"Open plan/ semi-open general",ISNUMBER(SEARCH("Free",$D905)),"Open plan/ semi-open general",
ISNUMBER(SEARCH("ICT",$D905)),"Fitted", ISNUMBER(SEARCH("IT",$D905)),"Fitted", ISNUMBER(SEARCH("Computer",$D905)),"Fitted", ISNUMBER(SEARCH("Repro",$D905)),"Fitted", ISNUMBER(SEARCH("Printer",$D905)),"Fitted",
ISNUMBER(SEARCH("ART",$D905)),"Light practical (other)",ISNUMBER(SEARCH("DT",$D905)),"Light practical (other)", ISNUMBER(SEARCH("Food",$D905)),"Light practical (other)", ISNUMBER(SEARCH("Practical",$D905)),"Light practical (other)", ISNUMBER(SEARCH("Design",$D905)),"Light practical (other)", ISNUMBER(SEARCH("Tech",$D905)),"Light practical (other)", ISNUMBER(SEARCH("Kitchen",$D905)),"Light practical (other)",ISNUMBER(SEARCH("Science",$D905)),"Light practical (other)",ISNUMBER(SEARCH("Animal",$D905)),"Light practical (other)",ISNUMBER(SEARCH("Staff",$D905)),"Light practical (other)",
ISNUMBER(SEARCH("Diner",$D905)),"Large",ISNUMBER(SEARCH("Dining",$D905)),"Large",ISNUMBER(SEARCH("Hall",$D905)),"Large",ISNUMBER(SEARCH("Gym",$D905)),"Large", ISNUMBER(SEARCH("Atrium",$D905)),"Large", ISNUMBER(SEARCH("Drama",$D905)),"Large", ISNUMBER(SEARCH("Pool",$D905)),"Large",
ISNUMBER(SEARCH("Stor",$D905)),"Storage", ISNUMBER(SEARCH("Garage",$D905)),"Storage", ISNUMBER(SEARCH("Cloak",$D905)),"Storage",ISNUMBER(SEARCH("Cupboard",$D905)),"Storage", ISNUMBER(SEARCH("Clean",$D905)),"Storage",ISNUMBER(SEARCH("Locker",$D905)),"Storage", ISNUMBER(SEARCH("Shed",$D905)),"Storage", ISNUMBER(SEARCH("Pantry",$D905)),"Storage",
NOT(ISBLANK(M905)),"General"), " ")</f>
        <v xml:space="preserve"> </v>
      </c>
      <c r="AF905" s="248">
        <f t="shared" si="95"/>
        <v>0</v>
      </c>
      <c r="AG905" s="248">
        <f t="shared" si="96"/>
        <v>0</v>
      </c>
      <c r="AH905" s="246"/>
      <c r="AI905" s="245" t="str">
        <f t="shared" si="97"/>
        <v xml:space="preserve"> </v>
      </c>
      <c r="AJ905" s="245"/>
      <c r="AK905" s="245"/>
      <c r="AL905" s="245"/>
      <c r="AM905" s="245"/>
      <c r="AN905" s="245"/>
      <c r="AO905" s="246"/>
      <c r="AP905" s="246"/>
      <c r="AQ905" s="246"/>
      <c r="AR905" s="245" cm="1">
        <f t="array" ref="AR905">_xlfn.IFNA(_xlfn.IFS($U905="W","Non-School",$U905="E","Early years",$U905="R","SEND resourced",$U905="A","Non-School",$U905="T","Teaching",$U905="C","Classbase"),0)</f>
        <v>0</v>
      </c>
      <c r="AS905" s="246"/>
    </row>
    <row r="906" spans="2:45" x14ac:dyDescent="0.25">
      <c r="B906" s="239"/>
      <c r="C906" s="226"/>
      <c r="D906" s="240"/>
      <c r="E906" s="228"/>
      <c r="F906" s="229"/>
      <c r="G906" s="229"/>
      <c r="H906" s="230"/>
      <c r="I906" s="241"/>
      <c r="J906" s="242"/>
      <c r="K906" s="241"/>
      <c r="L906" s="233"/>
      <c r="M906" s="234"/>
      <c r="N906" s="234"/>
      <c r="O906" s="235"/>
      <c r="P906" s="235"/>
      <c r="Q906" s="236"/>
      <c r="R906" s="237"/>
      <c r="S906" s="236"/>
      <c r="T906" s="238"/>
      <c r="U906" s="234"/>
      <c r="W906" s="245">
        <v>1.8940000000001</v>
      </c>
      <c r="X906" s="245" t="str">
        <f t="shared" si="91"/>
        <v xml:space="preserve">Block </v>
      </c>
      <c r="Y906" s="245"/>
      <c r="Z906" s="245"/>
      <c r="AA906" s="245"/>
      <c r="AB906" s="246" t="e">
        <f t="shared" si="92"/>
        <v>#VALUE!</v>
      </c>
      <c r="AC906" s="247">
        <f t="shared" si="93"/>
        <v>0</v>
      </c>
      <c r="AD906" s="245">
        <f t="shared" si="94"/>
        <v>0</v>
      </c>
      <c r="AE906" s="245" t="str" cm="1">
        <f t="array" ref="AE906">_xlfn.IFNA(_xlfn.IFS(
ISNUMBER(SEARCH("Music",$D906)),"General",ISNUMBER(SEARCH("Library",$D906)),"General",ISNUMBER(SEARCH("Practice",$D906)),"General",
ISNUMBER(SEARCH("Open",$D906)),"Open plan/ semi-open general",ISNUMBER(SEARCH("Shared",$D906)),"Open plan/ semi-open general",ISNUMBER(SEARCH("Breakout",$D906)),"Open plan/ semi-open general",ISNUMBER(SEARCH("Street",$D906)),"Open plan/ semi-open general",ISNUMBER(SEARCH("Free",$D906)),"Open plan/ semi-open general",
ISNUMBER(SEARCH("ICT",$D906)),"Fitted", ISNUMBER(SEARCH("IT",$D906)),"Fitted", ISNUMBER(SEARCH("Computer",$D906)),"Fitted", ISNUMBER(SEARCH("Repro",$D906)),"Fitted", ISNUMBER(SEARCH("Printer",$D906)),"Fitted",
ISNUMBER(SEARCH("ART",$D906)),"Light practical (other)",ISNUMBER(SEARCH("DT",$D906)),"Light practical (other)", ISNUMBER(SEARCH("Food",$D906)),"Light practical (other)", ISNUMBER(SEARCH("Practical",$D906)),"Light practical (other)", ISNUMBER(SEARCH("Design",$D906)),"Light practical (other)", ISNUMBER(SEARCH("Tech",$D906)),"Light practical (other)", ISNUMBER(SEARCH("Kitchen",$D906)),"Light practical (other)",ISNUMBER(SEARCH("Science",$D906)),"Light practical (other)",ISNUMBER(SEARCH("Animal",$D906)),"Light practical (other)",ISNUMBER(SEARCH("Staff",$D906)),"Light practical (other)",
ISNUMBER(SEARCH("Diner",$D906)),"Large",ISNUMBER(SEARCH("Dining",$D906)),"Large",ISNUMBER(SEARCH("Hall",$D906)),"Large",ISNUMBER(SEARCH("Gym",$D906)),"Large", ISNUMBER(SEARCH("Atrium",$D906)),"Large", ISNUMBER(SEARCH("Drama",$D906)),"Large", ISNUMBER(SEARCH("Pool",$D906)),"Large",
ISNUMBER(SEARCH("Stor",$D906)),"Storage", ISNUMBER(SEARCH("Garage",$D906)),"Storage", ISNUMBER(SEARCH("Cloak",$D906)),"Storage",ISNUMBER(SEARCH("Cupboard",$D906)),"Storage", ISNUMBER(SEARCH("Clean",$D906)),"Storage",ISNUMBER(SEARCH("Locker",$D906)),"Storage", ISNUMBER(SEARCH("Shed",$D906)),"Storage", ISNUMBER(SEARCH("Pantry",$D906)),"Storage",
NOT(ISBLANK(M906)),"General"), " ")</f>
        <v xml:space="preserve"> </v>
      </c>
      <c r="AF906" s="248">
        <f t="shared" si="95"/>
        <v>0</v>
      </c>
      <c r="AG906" s="248">
        <f t="shared" si="96"/>
        <v>0</v>
      </c>
      <c r="AH906" s="246"/>
      <c r="AI906" s="245" t="str">
        <f t="shared" si="97"/>
        <v xml:space="preserve"> </v>
      </c>
      <c r="AJ906" s="245"/>
      <c r="AK906" s="245"/>
      <c r="AL906" s="245"/>
      <c r="AM906" s="245"/>
      <c r="AN906" s="245"/>
      <c r="AO906" s="246"/>
      <c r="AP906" s="246"/>
      <c r="AQ906" s="246"/>
      <c r="AR906" s="245" cm="1">
        <f t="array" ref="AR906">_xlfn.IFNA(_xlfn.IFS($U906="W","Non-School",$U906="E","Early years",$U906="R","SEND resourced",$U906="A","Non-School",$U906="T","Teaching",$U906="C","Classbase"),0)</f>
        <v>0</v>
      </c>
      <c r="AS906" s="246"/>
    </row>
    <row r="907" spans="2:45" x14ac:dyDescent="0.25">
      <c r="B907" s="239"/>
      <c r="C907" s="226"/>
      <c r="D907" s="240"/>
      <c r="E907" s="228"/>
      <c r="F907" s="229"/>
      <c r="G907" s="229"/>
      <c r="H907" s="230"/>
      <c r="I907" s="241"/>
      <c r="J907" s="242"/>
      <c r="K907" s="241"/>
      <c r="L907" s="233"/>
      <c r="M907" s="234"/>
      <c r="N907" s="234"/>
      <c r="O907" s="235"/>
      <c r="P907" s="235"/>
      <c r="Q907" s="236"/>
      <c r="R907" s="237"/>
      <c r="S907" s="236"/>
      <c r="T907" s="238"/>
      <c r="U907" s="234"/>
      <c r="W907" s="245">
        <v>1.8950000000000999</v>
      </c>
      <c r="X907" s="245" t="str">
        <f t="shared" si="91"/>
        <v xml:space="preserve">Block </v>
      </c>
      <c r="Y907" s="245"/>
      <c r="Z907" s="245"/>
      <c r="AA907" s="245"/>
      <c r="AB907" s="246" t="e">
        <f t="shared" si="92"/>
        <v>#VALUE!</v>
      </c>
      <c r="AC907" s="247">
        <f t="shared" si="93"/>
        <v>0</v>
      </c>
      <c r="AD907" s="245">
        <f t="shared" si="94"/>
        <v>0</v>
      </c>
      <c r="AE907" s="245" t="str" cm="1">
        <f t="array" ref="AE907">_xlfn.IFNA(_xlfn.IFS(
ISNUMBER(SEARCH("Music",$D907)),"General",ISNUMBER(SEARCH("Library",$D907)),"General",ISNUMBER(SEARCH("Practice",$D907)),"General",
ISNUMBER(SEARCH("Open",$D907)),"Open plan/ semi-open general",ISNUMBER(SEARCH("Shared",$D907)),"Open plan/ semi-open general",ISNUMBER(SEARCH("Breakout",$D907)),"Open plan/ semi-open general",ISNUMBER(SEARCH("Street",$D907)),"Open plan/ semi-open general",ISNUMBER(SEARCH("Free",$D907)),"Open plan/ semi-open general",
ISNUMBER(SEARCH("ICT",$D907)),"Fitted", ISNUMBER(SEARCH("IT",$D907)),"Fitted", ISNUMBER(SEARCH("Computer",$D907)),"Fitted", ISNUMBER(SEARCH("Repro",$D907)),"Fitted", ISNUMBER(SEARCH("Printer",$D907)),"Fitted",
ISNUMBER(SEARCH("ART",$D907)),"Light practical (other)",ISNUMBER(SEARCH("DT",$D907)),"Light practical (other)", ISNUMBER(SEARCH("Food",$D907)),"Light practical (other)", ISNUMBER(SEARCH("Practical",$D907)),"Light practical (other)", ISNUMBER(SEARCH("Design",$D907)),"Light practical (other)", ISNUMBER(SEARCH("Tech",$D907)),"Light practical (other)", ISNUMBER(SEARCH("Kitchen",$D907)),"Light practical (other)",ISNUMBER(SEARCH("Science",$D907)),"Light practical (other)",ISNUMBER(SEARCH("Animal",$D907)),"Light practical (other)",ISNUMBER(SEARCH("Staff",$D907)),"Light practical (other)",
ISNUMBER(SEARCH("Diner",$D907)),"Large",ISNUMBER(SEARCH("Dining",$D907)),"Large",ISNUMBER(SEARCH("Hall",$D907)),"Large",ISNUMBER(SEARCH("Gym",$D907)),"Large", ISNUMBER(SEARCH("Atrium",$D907)),"Large", ISNUMBER(SEARCH("Drama",$D907)),"Large", ISNUMBER(SEARCH("Pool",$D907)),"Large",
ISNUMBER(SEARCH("Stor",$D907)),"Storage", ISNUMBER(SEARCH("Garage",$D907)),"Storage", ISNUMBER(SEARCH("Cloak",$D907)),"Storage",ISNUMBER(SEARCH("Cupboard",$D907)),"Storage", ISNUMBER(SEARCH("Clean",$D907)),"Storage",ISNUMBER(SEARCH("Locker",$D907)),"Storage", ISNUMBER(SEARCH("Shed",$D907)),"Storage", ISNUMBER(SEARCH("Pantry",$D907)),"Storage",
NOT(ISBLANK(M907)),"General"), " ")</f>
        <v xml:space="preserve"> </v>
      </c>
      <c r="AF907" s="248">
        <f t="shared" si="95"/>
        <v>0</v>
      </c>
      <c r="AG907" s="248">
        <f t="shared" si="96"/>
        <v>0</v>
      </c>
      <c r="AH907" s="246"/>
      <c r="AI907" s="245" t="str">
        <f t="shared" si="97"/>
        <v xml:space="preserve"> </v>
      </c>
      <c r="AJ907" s="245"/>
      <c r="AK907" s="245"/>
      <c r="AL907" s="245"/>
      <c r="AM907" s="245"/>
      <c r="AN907" s="245"/>
      <c r="AO907" s="246"/>
      <c r="AP907" s="246"/>
      <c r="AQ907" s="246"/>
      <c r="AR907" s="245" cm="1">
        <f t="array" ref="AR907">_xlfn.IFNA(_xlfn.IFS($U907="W","Non-School",$U907="E","Early years",$U907="R","SEND resourced",$U907="A","Non-School",$U907="T","Teaching",$U907="C","Classbase"),0)</f>
        <v>0</v>
      </c>
      <c r="AS907" s="246"/>
    </row>
    <row r="908" spans="2:45" x14ac:dyDescent="0.25">
      <c r="B908" s="239"/>
      <c r="C908" s="226"/>
      <c r="D908" s="240"/>
      <c r="E908" s="228"/>
      <c r="F908" s="229"/>
      <c r="G908" s="229"/>
      <c r="H908" s="230"/>
      <c r="I908" s="241"/>
      <c r="J908" s="242"/>
      <c r="K908" s="241"/>
      <c r="L908" s="233"/>
      <c r="M908" s="234"/>
      <c r="N908" s="234"/>
      <c r="O908" s="235"/>
      <c r="P908" s="235"/>
      <c r="Q908" s="236"/>
      <c r="R908" s="237"/>
      <c r="S908" s="236"/>
      <c r="T908" s="238"/>
      <c r="U908" s="234"/>
      <c r="W908" s="245">
        <v>1.8960000000001</v>
      </c>
      <c r="X908" s="245" t="str">
        <f t="shared" si="91"/>
        <v xml:space="preserve">Block </v>
      </c>
      <c r="Y908" s="245"/>
      <c r="Z908" s="245"/>
      <c r="AA908" s="245"/>
      <c r="AB908" s="246" t="e">
        <f t="shared" si="92"/>
        <v>#VALUE!</v>
      </c>
      <c r="AC908" s="247">
        <f t="shared" si="93"/>
        <v>0</v>
      </c>
      <c r="AD908" s="245">
        <f t="shared" si="94"/>
        <v>0</v>
      </c>
      <c r="AE908" s="245" t="str" cm="1">
        <f t="array" ref="AE908">_xlfn.IFNA(_xlfn.IFS(
ISNUMBER(SEARCH("Music",$D908)),"General",ISNUMBER(SEARCH("Library",$D908)),"General",ISNUMBER(SEARCH("Practice",$D908)),"General",
ISNUMBER(SEARCH("Open",$D908)),"Open plan/ semi-open general",ISNUMBER(SEARCH("Shared",$D908)),"Open plan/ semi-open general",ISNUMBER(SEARCH("Breakout",$D908)),"Open plan/ semi-open general",ISNUMBER(SEARCH("Street",$D908)),"Open plan/ semi-open general",ISNUMBER(SEARCH("Free",$D908)),"Open plan/ semi-open general",
ISNUMBER(SEARCH("ICT",$D908)),"Fitted", ISNUMBER(SEARCH("IT",$D908)),"Fitted", ISNUMBER(SEARCH("Computer",$D908)),"Fitted", ISNUMBER(SEARCH("Repro",$D908)),"Fitted", ISNUMBER(SEARCH("Printer",$D908)),"Fitted",
ISNUMBER(SEARCH("ART",$D908)),"Light practical (other)",ISNUMBER(SEARCH("DT",$D908)),"Light practical (other)", ISNUMBER(SEARCH("Food",$D908)),"Light practical (other)", ISNUMBER(SEARCH("Practical",$D908)),"Light practical (other)", ISNUMBER(SEARCH("Design",$D908)),"Light practical (other)", ISNUMBER(SEARCH("Tech",$D908)),"Light practical (other)", ISNUMBER(SEARCH("Kitchen",$D908)),"Light practical (other)",ISNUMBER(SEARCH("Science",$D908)),"Light practical (other)",ISNUMBER(SEARCH("Animal",$D908)),"Light practical (other)",ISNUMBER(SEARCH("Staff",$D908)),"Light practical (other)",
ISNUMBER(SEARCH("Diner",$D908)),"Large",ISNUMBER(SEARCH("Dining",$D908)),"Large",ISNUMBER(SEARCH("Hall",$D908)),"Large",ISNUMBER(SEARCH("Gym",$D908)),"Large", ISNUMBER(SEARCH("Atrium",$D908)),"Large", ISNUMBER(SEARCH("Drama",$D908)),"Large", ISNUMBER(SEARCH("Pool",$D908)),"Large",
ISNUMBER(SEARCH("Stor",$D908)),"Storage", ISNUMBER(SEARCH("Garage",$D908)),"Storage", ISNUMBER(SEARCH("Cloak",$D908)),"Storage",ISNUMBER(SEARCH("Cupboard",$D908)),"Storage", ISNUMBER(SEARCH("Clean",$D908)),"Storage",ISNUMBER(SEARCH("Locker",$D908)),"Storage", ISNUMBER(SEARCH("Shed",$D908)),"Storage", ISNUMBER(SEARCH("Pantry",$D908)),"Storage",
NOT(ISBLANK(M908)),"General"), " ")</f>
        <v xml:space="preserve"> </v>
      </c>
      <c r="AF908" s="248">
        <f t="shared" si="95"/>
        <v>0</v>
      </c>
      <c r="AG908" s="248">
        <f t="shared" si="96"/>
        <v>0</v>
      </c>
      <c r="AH908" s="246"/>
      <c r="AI908" s="245" t="str">
        <f t="shared" si="97"/>
        <v xml:space="preserve"> </v>
      </c>
      <c r="AJ908" s="245"/>
      <c r="AK908" s="245"/>
      <c r="AL908" s="245"/>
      <c r="AM908" s="245"/>
      <c r="AN908" s="245"/>
      <c r="AO908" s="246"/>
      <c r="AP908" s="246"/>
      <c r="AQ908" s="246"/>
      <c r="AR908" s="245" cm="1">
        <f t="array" ref="AR908">_xlfn.IFNA(_xlfn.IFS($U908="W","Non-School",$U908="E","Early years",$U908="R","SEND resourced",$U908="A","Non-School",$U908="T","Teaching",$U908="C","Classbase"),0)</f>
        <v>0</v>
      </c>
      <c r="AS908" s="246"/>
    </row>
    <row r="909" spans="2:45" x14ac:dyDescent="0.25">
      <c r="B909" s="239"/>
      <c r="C909" s="226"/>
      <c r="D909" s="240"/>
      <c r="E909" s="228"/>
      <c r="F909" s="229"/>
      <c r="G909" s="229"/>
      <c r="H909" s="230"/>
      <c r="I909" s="241"/>
      <c r="J909" s="242"/>
      <c r="K909" s="241"/>
      <c r="L909" s="233"/>
      <c r="M909" s="234"/>
      <c r="N909" s="234"/>
      <c r="O909" s="235"/>
      <c r="P909" s="235"/>
      <c r="Q909" s="236"/>
      <c r="R909" s="237"/>
      <c r="S909" s="236"/>
      <c r="T909" s="238"/>
      <c r="U909" s="234"/>
      <c r="W909" s="245">
        <v>1.8970000000000999</v>
      </c>
      <c r="X909" s="245" t="str">
        <f t="shared" ref="X909:X973" si="98">CONCATENATE("Block ",LEFT(B909,1))</f>
        <v xml:space="preserve">Block </v>
      </c>
      <c r="Y909" s="245"/>
      <c r="Z909" s="245"/>
      <c r="AA909" s="245"/>
      <c r="AB909" s="246" t="e">
        <f t="shared" ref="AB909:AB973" si="99">CONCATENATE("1.",RIGHT(B909,LEN(B909)-1))</f>
        <v>#VALUE!</v>
      </c>
      <c r="AC909" s="247">
        <f t="shared" ref="AC909:AC972" si="100">B909</f>
        <v>0</v>
      </c>
      <c r="AD909" s="245">
        <f t="shared" ref="AD909:AD972" si="101">D909</f>
        <v>0</v>
      </c>
      <c r="AE909" s="245" t="str" cm="1">
        <f t="array" ref="AE909">_xlfn.IFNA(_xlfn.IFS(
ISNUMBER(SEARCH("Music",$D909)),"General",ISNUMBER(SEARCH("Library",$D909)),"General",ISNUMBER(SEARCH("Practice",$D909)),"General",
ISNUMBER(SEARCH("Open",$D909)),"Open plan/ semi-open general",ISNUMBER(SEARCH("Shared",$D909)),"Open plan/ semi-open general",ISNUMBER(SEARCH("Breakout",$D909)),"Open plan/ semi-open general",ISNUMBER(SEARCH("Street",$D909)),"Open plan/ semi-open general",ISNUMBER(SEARCH("Free",$D909)),"Open plan/ semi-open general",
ISNUMBER(SEARCH("ICT",$D909)),"Fitted", ISNUMBER(SEARCH("IT",$D909)),"Fitted", ISNUMBER(SEARCH("Computer",$D909)),"Fitted", ISNUMBER(SEARCH("Repro",$D909)),"Fitted", ISNUMBER(SEARCH("Printer",$D909)),"Fitted",
ISNUMBER(SEARCH("ART",$D909)),"Light practical (other)",ISNUMBER(SEARCH("DT",$D909)),"Light practical (other)", ISNUMBER(SEARCH("Food",$D909)),"Light practical (other)", ISNUMBER(SEARCH("Practical",$D909)),"Light practical (other)", ISNUMBER(SEARCH("Design",$D909)),"Light practical (other)", ISNUMBER(SEARCH("Tech",$D909)),"Light practical (other)", ISNUMBER(SEARCH("Kitchen",$D909)),"Light practical (other)",ISNUMBER(SEARCH("Science",$D909)),"Light practical (other)",ISNUMBER(SEARCH("Animal",$D909)),"Light practical (other)",ISNUMBER(SEARCH("Staff",$D909)),"Light practical (other)",
ISNUMBER(SEARCH("Diner",$D909)),"Large",ISNUMBER(SEARCH("Dining",$D909)),"Large",ISNUMBER(SEARCH("Hall",$D909)),"Large",ISNUMBER(SEARCH("Gym",$D909)),"Large", ISNUMBER(SEARCH("Atrium",$D909)),"Large", ISNUMBER(SEARCH("Drama",$D909)),"Large", ISNUMBER(SEARCH("Pool",$D909)),"Large",
ISNUMBER(SEARCH("Stor",$D909)),"Storage", ISNUMBER(SEARCH("Garage",$D909)),"Storage", ISNUMBER(SEARCH("Cloak",$D909)),"Storage",ISNUMBER(SEARCH("Cupboard",$D909)),"Storage", ISNUMBER(SEARCH("Clean",$D909)),"Storage",ISNUMBER(SEARCH("Locker",$D909)),"Storage", ISNUMBER(SEARCH("Shed",$D909)),"Storage", ISNUMBER(SEARCH("Pantry",$D909)),"Storage",
NOT(ISBLANK(M909)),"General"), " ")</f>
        <v xml:space="preserve"> </v>
      </c>
      <c r="AF909" s="248">
        <f t="shared" ref="AF909:AF972" si="102">K909</f>
        <v>0</v>
      </c>
      <c r="AG909" s="248">
        <f t="shared" ref="AG909:AG972" si="103">I909</f>
        <v>0</v>
      </c>
      <c r="AH909" s="246"/>
      <c r="AI909" s="245" t="str">
        <f t="shared" si="97"/>
        <v xml:space="preserve"> </v>
      </c>
      <c r="AJ909" s="245"/>
      <c r="AK909" s="245"/>
      <c r="AL909" s="245"/>
      <c r="AM909" s="245"/>
      <c r="AN909" s="245"/>
      <c r="AO909" s="246"/>
      <c r="AP909" s="246"/>
      <c r="AQ909" s="246"/>
      <c r="AR909" s="245" cm="1">
        <f t="array" ref="AR909">_xlfn.IFNA(_xlfn.IFS($U909="W","Non-School",$U909="E","Early years",$U909="R","SEND resourced",$U909="A","Non-School",$U909="T","Teaching",$U909="C","Classbase"),0)</f>
        <v>0</v>
      </c>
      <c r="AS909" s="246"/>
    </row>
    <row r="910" spans="2:45" x14ac:dyDescent="0.25">
      <c r="B910" s="239"/>
      <c r="C910" s="226"/>
      <c r="D910" s="240"/>
      <c r="E910" s="228"/>
      <c r="F910" s="229"/>
      <c r="G910" s="229"/>
      <c r="H910" s="230"/>
      <c r="I910" s="241"/>
      <c r="J910" s="242"/>
      <c r="K910" s="241"/>
      <c r="L910" s="233"/>
      <c r="M910" s="234"/>
      <c r="N910" s="234"/>
      <c r="O910" s="235"/>
      <c r="P910" s="235"/>
      <c r="Q910" s="236"/>
      <c r="R910" s="237"/>
      <c r="S910" s="236"/>
      <c r="T910" s="238"/>
      <c r="U910" s="234"/>
      <c r="W910" s="245">
        <v>1.8980000000001001</v>
      </c>
      <c r="X910" s="245" t="str">
        <f t="shared" si="98"/>
        <v xml:space="preserve">Block </v>
      </c>
      <c r="Y910" s="245"/>
      <c r="Z910" s="245"/>
      <c r="AA910" s="245"/>
      <c r="AB910" s="246" t="e">
        <f t="shared" si="99"/>
        <v>#VALUE!</v>
      </c>
      <c r="AC910" s="247">
        <f t="shared" si="100"/>
        <v>0</v>
      </c>
      <c r="AD910" s="245">
        <f t="shared" si="101"/>
        <v>0</v>
      </c>
      <c r="AE910" s="245" t="str" cm="1">
        <f t="array" ref="AE910">_xlfn.IFNA(_xlfn.IFS(
ISNUMBER(SEARCH("Music",$D910)),"General",ISNUMBER(SEARCH("Library",$D910)),"General",ISNUMBER(SEARCH("Practice",$D910)),"General",
ISNUMBER(SEARCH("Open",$D910)),"Open plan/ semi-open general",ISNUMBER(SEARCH("Shared",$D910)),"Open plan/ semi-open general",ISNUMBER(SEARCH("Breakout",$D910)),"Open plan/ semi-open general",ISNUMBER(SEARCH("Street",$D910)),"Open plan/ semi-open general",ISNUMBER(SEARCH("Free",$D910)),"Open plan/ semi-open general",
ISNUMBER(SEARCH("ICT",$D910)),"Fitted", ISNUMBER(SEARCH("IT",$D910)),"Fitted", ISNUMBER(SEARCH("Computer",$D910)),"Fitted", ISNUMBER(SEARCH("Repro",$D910)),"Fitted", ISNUMBER(SEARCH("Printer",$D910)),"Fitted",
ISNUMBER(SEARCH("ART",$D910)),"Light practical (other)",ISNUMBER(SEARCH("DT",$D910)),"Light practical (other)", ISNUMBER(SEARCH("Food",$D910)),"Light practical (other)", ISNUMBER(SEARCH("Practical",$D910)),"Light practical (other)", ISNUMBER(SEARCH("Design",$D910)),"Light practical (other)", ISNUMBER(SEARCH("Tech",$D910)),"Light practical (other)", ISNUMBER(SEARCH("Kitchen",$D910)),"Light practical (other)",ISNUMBER(SEARCH("Science",$D910)),"Light practical (other)",ISNUMBER(SEARCH("Animal",$D910)),"Light practical (other)",ISNUMBER(SEARCH("Staff",$D910)),"Light practical (other)",
ISNUMBER(SEARCH("Diner",$D910)),"Large",ISNUMBER(SEARCH("Dining",$D910)),"Large",ISNUMBER(SEARCH("Hall",$D910)),"Large",ISNUMBER(SEARCH("Gym",$D910)),"Large", ISNUMBER(SEARCH("Atrium",$D910)),"Large", ISNUMBER(SEARCH("Drama",$D910)),"Large", ISNUMBER(SEARCH("Pool",$D910)),"Large",
ISNUMBER(SEARCH("Stor",$D910)),"Storage", ISNUMBER(SEARCH("Garage",$D910)),"Storage", ISNUMBER(SEARCH("Cloak",$D910)),"Storage",ISNUMBER(SEARCH("Cupboard",$D910)),"Storage", ISNUMBER(SEARCH("Clean",$D910)),"Storage",ISNUMBER(SEARCH("Locker",$D910)),"Storage", ISNUMBER(SEARCH("Shed",$D910)),"Storage", ISNUMBER(SEARCH("Pantry",$D910)),"Storage",
NOT(ISBLANK(M910)),"General"), " ")</f>
        <v xml:space="preserve"> </v>
      </c>
      <c r="AF910" s="248">
        <f t="shared" si="102"/>
        <v>0</v>
      </c>
      <c r="AG910" s="248">
        <f t="shared" si="103"/>
        <v>0</v>
      </c>
      <c r="AH910" s="246"/>
      <c r="AI910" s="245" t="str">
        <f t="shared" ref="AI910:AI973" si="104">IF($U910="U","Other", " ")</f>
        <v xml:space="preserve"> </v>
      </c>
      <c r="AJ910" s="245"/>
      <c r="AK910" s="245"/>
      <c r="AL910" s="245"/>
      <c r="AM910" s="245"/>
      <c r="AN910" s="245"/>
      <c r="AO910" s="246"/>
      <c r="AP910" s="246"/>
      <c r="AQ910" s="246"/>
      <c r="AR910" s="245" cm="1">
        <f t="array" ref="AR910">_xlfn.IFNA(_xlfn.IFS($U910="W","Non-School",$U910="E","Early years",$U910="R","SEND resourced",$U910="A","Non-School",$U910="T","Teaching",$U910="C","Classbase"),0)</f>
        <v>0</v>
      </c>
      <c r="AS910" s="246"/>
    </row>
    <row r="911" spans="2:45" x14ac:dyDescent="0.25">
      <c r="B911" s="239"/>
      <c r="C911" s="226"/>
      <c r="D911" s="240"/>
      <c r="E911" s="228"/>
      <c r="F911" s="229"/>
      <c r="G911" s="229"/>
      <c r="H911" s="230"/>
      <c r="I911" s="241"/>
      <c r="J911" s="242"/>
      <c r="K911" s="241"/>
      <c r="L911" s="233"/>
      <c r="M911" s="234"/>
      <c r="N911" s="234"/>
      <c r="O911" s="235"/>
      <c r="P911" s="235"/>
      <c r="Q911" s="236"/>
      <c r="R911" s="237"/>
      <c r="S911" s="236"/>
      <c r="T911" s="238"/>
      <c r="U911" s="234"/>
      <c r="W911" s="245">
        <v>1.8990000000000999</v>
      </c>
      <c r="X911" s="245" t="str">
        <f t="shared" si="98"/>
        <v xml:space="preserve">Block </v>
      </c>
      <c r="Y911" s="245"/>
      <c r="Z911" s="245"/>
      <c r="AA911" s="245"/>
      <c r="AB911" s="246" t="e">
        <f t="shared" si="99"/>
        <v>#VALUE!</v>
      </c>
      <c r="AC911" s="247">
        <f t="shared" si="100"/>
        <v>0</v>
      </c>
      <c r="AD911" s="245">
        <f t="shared" si="101"/>
        <v>0</v>
      </c>
      <c r="AE911" s="245" t="str" cm="1">
        <f t="array" ref="AE911">_xlfn.IFNA(_xlfn.IFS(
ISNUMBER(SEARCH("Music",$D911)),"General",ISNUMBER(SEARCH("Library",$D911)),"General",ISNUMBER(SEARCH("Practice",$D911)),"General",
ISNUMBER(SEARCH("Open",$D911)),"Open plan/ semi-open general",ISNUMBER(SEARCH("Shared",$D911)),"Open plan/ semi-open general",ISNUMBER(SEARCH("Breakout",$D911)),"Open plan/ semi-open general",ISNUMBER(SEARCH("Street",$D911)),"Open plan/ semi-open general",ISNUMBER(SEARCH("Free",$D911)),"Open plan/ semi-open general",
ISNUMBER(SEARCH("ICT",$D911)),"Fitted", ISNUMBER(SEARCH("IT",$D911)),"Fitted", ISNUMBER(SEARCH("Computer",$D911)),"Fitted", ISNUMBER(SEARCH("Repro",$D911)),"Fitted", ISNUMBER(SEARCH("Printer",$D911)),"Fitted",
ISNUMBER(SEARCH("ART",$D911)),"Light practical (other)",ISNUMBER(SEARCH("DT",$D911)),"Light practical (other)", ISNUMBER(SEARCH("Food",$D911)),"Light practical (other)", ISNUMBER(SEARCH("Practical",$D911)),"Light practical (other)", ISNUMBER(SEARCH("Design",$D911)),"Light practical (other)", ISNUMBER(SEARCH("Tech",$D911)),"Light practical (other)", ISNUMBER(SEARCH("Kitchen",$D911)),"Light practical (other)",ISNUMBER(SEARCH("Science",$D911)),"Light practical (other)",ISNUMBER(SEARCH("Animal",$D911)),"Light practical (other)",ISNUMBER(SEARCH("Staff",$D911)),"Light practical (other)",
ISNUMBER(SEARCH("Diner",$D911)),"Large",ISNUMBER(SEARCH("Dining",$D911)),"Large",ISNUMBER(SEARCH("Hall",$D911)),"Large",ISNUMBER(SEARCH("Gym",$D911)),"Large", ISNUMBER(SEARCH("Atrium",$D911)),"Large", ISNUMBER(SEARCH("Drama",$D911)),"Large", ISNUMBER(SEARCH("Pool",$D911)),"Large",
ISNUMBER(SEARCH("Stor",$D911)),"Storage", ISNUMBER(SEARCH("Garage",$D911)),"Storage", ISNUMBER(SEARCH("Cloak",$D911)),"Storage",ISNUMBER(SEARCH("Cupboard",$D911)),"Storage", ISNUMBER(SEARCH("Clean",$D911)),"Storage",ISNUMBER(SEARCH("Locker",$D911)),"Storage", ISNUMBER(SEARCH("Shed",$D911)),"Storage", ISNUMBER(SEARCH("Pantry",$D911)),"Storage",
NOT(ISBLANK(M911)),"General"), " ")</f>
        <v xml:space="preserve"> </v>
      </c>
      <c r="AF911" s="248">
        <f t="shared" si="102"/>
        <v>0</v>
      </c>
      <c r="AG911" s="248">
        <f t="shared" si="103"/>
        <v>0</v>
      </c>
      <c r="AH911" s="246"/>
      <c r="AI911" s="245" t="str">
        <f t="shared" si="104"/>
        <v xml:space="preserve"> </v>
      </c>
      <c r="AJ911" s="245"/>
      <c r="AK911" s="245"/>
      <c r="AL911" s="245"/>
      <c r="AM911" s="245"/>
      <c r="AN911" s="245"/>
      <c r="AO911" s="246"/>
      <c r="AP911" s="246"/>
      <c r="AQ911" s="246"/>
      <c r="AR911" s="245" cm="1">
        <f t="array" ref="AR911">_xlfn.IFNA(_xlfn.IFS($U911="W","Non-School",$U911="E","Early years",$U911="R","SEND resourced",$U911="A","Non-School",$U911="T","Teaching",$U911="C","Classbase"),0)</f>
        <v>0</v>
      </c>
      <c r="AS911" s="246"/>
    </row>
    <row r="912" spans="2:45" x14ac:dyDescent="0.25">
      <c r="B912" s="239"/>
      <c r="C912" s="226"/>
      <c r="D912" s="240"/>
      <c r="E912" s="228"/>
      <c r="F912" s="229"/>
      <c r="G912" s="229"/>
      <c r="H912" s="230"/>
      <c r="I912" s="241"/>
      <c r="J912" s="242"/>
      <c r="K912" s="241"/>
      <c r="L912" s="233"/>
      <c r="M912" s="234"/>
      <c r="N912" s="234"/>
      <c r="O912" s="235"/>
      <c r="P912" s="235"/>
      <c r="Q912" s="236"/>
      <c r="R912" s="237"/>
      <c r="S912" s="236"/>
      <c r="T912" s="238"/>
      <c r="U912" s="234"/>
      <c r="W912" s="245">
        <v>1.9000000000001001</v>
      </c>
      <c r="X912" s="245" t="str">
        <f t="shared" si="98"/>
        <v xml:space="preserve">Block </v>
      </c>
      <c r="Y912" s="245"/>
      <c r="Z912" s="245"/>
      <c r="AA912" s="245"/>
      <c r="AB912" s="246" t="e">
        <f t="shared" si="99"/>
        <v>#VALUE!</v>
      </c>
      <c r="AC912" s="247">
        <f t="shared" si="100"/>
        <v>0</v>
      </c>
      <c r="AD912" s="245">
        <f t="shared" si="101"/>
        <v>0</v>
      </c>
      <c r="AE912" s="245" t="str" cm="1">
        <f t="array" ref="AE912">_xlfn.IFNA(_xlfn.IFS(
ISNUMBER(SEARCH("Music",$D912)),"General",ISNUMBER(SEARCH("Library",$D912)),"General",ISNUMBER(SEARCH("Practice",$D912)),"General",
ISNUMBER(SEARCH("Open",$D912)),"Open plan/ semi-open general",ISNUMBER(SEARCH("Shared",$D912)),"Open plan/ semi-open general",ISNUMBER(SEARCH("Breakout",$D912)),"Open plan/ semi-open general",ISNUMBER(SEARCH("Street",$D912)),"Open plan/ semi-open general",ISNUMBER(SEARCH("Free",$D912)),"Open plan/ semi-open general",
ISNUMBER(SEARCH("ICT",$D912)),"Fitted", ISNUMBER(SEARCH("IT",$D912)),"Fitted", ISNUMBER(SEARCH("Computer",$D912)),"Fitted", ISNUMBER(SEARCH("Repro",$D912)),"Fitted", ISNUMBER(SEARCH("Printer",$D912)),"Fitted",
ISNUMBER(SEARCH("ART",$D912)),"Light practical (other)",ISNUMBER(SEARCH("DT",$D912)),"Light practical (other)", ISNUMBER(SEARCH("Food",$D912)),"Light practical (other)", ISNUMBER(SEARCH("Practical",$D912)),"Light practical (other)", ISNUMBER(SEARCH("Design",$D912)),"Light practical (other)", ISNUMBER(SEARCH("Tech",$D912)),"Light practical (other)", ISNUMBER(SEARCH("Kitchen",$D912)),"Light practical (other)",ISNUMBER(SEARCH("Science",$D912)),"Light practical (other)",ISNUMBER(SEARCH("Animal",$D912)),"Light practical (other)",ISNUMBER(SEARCH("Staff",$D912)),"Light practical (other)",
ISNUMBER(SEARCH("Diner",$D912)),"Large",ISNUMBER(SEARCH("Dining",$D912)),"Large",ISNUMBER(SEARCH("Hall",$D912)),"Large",ISNUMBER(SEARCH("Gym",$D912)),"Large", ISNUMBER(SEARCH("Atrium",$D912)),"Large", ISNUMBER(SEARCH("Drama",$D912)),"Large", ISNUMBER(SEARCH("Pool",$D912)),"Large",
ISNUMBER(SEARCH("Stor",$D912)),"Storage", ISNUMBER(SEARCH("Garage",$D912)),"Storage", ISNUMBER(SEARCH("Cloak",$D912)),"Storage",ISNUMBER(SEARCH("Cupboard",$D912)),"Storage", ISNUMBER(SEARCH("Clean",$D912)),"Storage",ISNUMBER(SEARCH("Locker",$D912)),"Storage", ISNUMBER(SEARCH("Shed",$D912)),"Storage", ISNUMBER(SEARCH("Pantry",$D912)),"Storage",
NOT(ISBLANK(M912)),"General"), " ")</f>
        <v xml:space="preserve"> </v>
      </c>
      <c r="AF912" s="248">
        <f t="shared" si="102"/>
        <v>0</v>
      </c>
      <c r="AG912" s="248">
        <f t="shared" si="103"/>
        <v>0</v>
      </c>
      <c r="AH912" s="246"/>
      <c r="AI912" s="245" t="str">
        <f t="shared" si="104"/>
        <v xml:space="preserve"> </v>
      </c>
      <c r="AJ912" s="245"/>
      <c r="AK912" s="245"/>
      <c r="AL912" s="245"/>
      <c r="AM912" s="245"/>
      <c r="AN912" s="245"/>
      <c r="AO912" s="246"/>
      <c r="AP912" s="246"/>
      <c r="AQ912" s="246"/>
      <c r="AR912" s="245" cm="1">
        <f t="array" ref="AR912">_xlfn.IFNA(_xlfn.IFS($U912="W","Non-School",$U912="E","Early years",$U912="R","SEND resourced",$U912="A","Non-School",$U912="T","Teaching",$U912="C","Classbase"),0)</f>
        <v>0</v>
      </c>
      <c r="AS912" s="246"/>
    </row>
    <row r="913" spans="2:45" x14ac:dyDescent="0.25">
      <c r="B913" s="239"/>
      <c r="C913" s="226"/>
      <c r="D913" s="240"/>
      <c r="E913" s="228"/>
      <c r="F913" s="229"/>
      <c r="G913" s="229"/>
      <c r="H913" s="230"/>
      <c r="I913" s="241"/>
      <c r="J913" s="242"/>
      <c r="K913" s="241"/>
      <c r="L913" s="233"/>
      <c r="M913" s="234"/>
      <c r="N913" s="234"/>
      <c r="O913" s="235"/>
      <c r="P913" s="235"/>
      <c r="Q913" s="236"/>
      <c r="R913" s="237"/>
      <c r="S913" s="236"/>
      <c r="T913" s="238"/>
      <c r="U913" s="234"/>
      <c r="W913" s="245">
        <v>1.9010000000000999</v>
      </c>
      <c r="X913" s="245" t="str">
        <f t="shared" si="98"/>
        <v xml:space="preserve">Block </v>
      </c>
      <c r="Y913" s="245"/>
      <c r="Z913" s="245"/>
      <c r="AA913" s="245"/>
      <c r="AB913" s="246" t="e">
        <f t="shared" si="99"/>
        <v>#VALUE!</v>
      </c>
      <c r="AC913" s="247">
        <f t="shared" si="100"/>
        <v>0</v>
      </c>
      <c r="AD913" s="245">
        <f t="shared" si="101"/>
        <v>0</v>
      </c>
      <c r="AE913" s="245" t="str" cm="1">
        <f t="array" ref="AE913">_xlfn.IFNA(_xlfn.IFS(
ISNUMBER(SEARCH("Music",$D913)),"General",ISNUMBER(SEARCH("Library",$D913)),"General",ISNUMBER(SEARCH("Practice",$D913)),"General",
ISNUMBER(SEARCH("Open",$D913)),"Open plan/ semi-open general",ISNUMBER(SEARCH("Shared",$D913)),"Open plan/ semi-open general",ISNUMBER(SEARCH("Breakout",$D913)),"Open plan/ semi-open general",ISNUMBER(SEARCH("Street",$D913)),"Open plan/ semi-open general",ISNUMBER(SEARCH("Free",$D913)),"Open plan/ semi-open general",
ISNUMBER(SEARCH("ICT",$D913)),"Fitted", ISNUMBER(SEARCH("IT",$D913)),"Fitted", ISNUMBER(SEARCH("Computer",$D913)),"Fitted", ISNUMBER(SEARCH("Repro",$D913)),"Fitted", ISNUMBER(SEARCH("Printer",$D913)),"Fitted",
ISNUMBER(SEARCH("ART",$D913)),"Light practical (other)",ISNUMBER(SEARCH("DT",$D913)),"Light practical (other)", ISNUMBER(SEARCH("Food",$D913)),"Light practical (other)", ISNUMBER(SEARCH("Practical",$D913)),"Light practical (other)", ISNUMBER(SEARCH("Design",$D913)),"Light practical (other)", ISNUMBER(SEARCH("Tech",$D913)),"Light practical (other)", ISNUMBER(SEARCH("Kitchen",$D913)),"Light practical (other)",ISNUMBER(SEARCH("Science",$D913)),"Light practical (other)",ISNUMBER(SEARCH("Animal",$D913)),"Light practical (other)",ISNUMBER(SEARCH("Staff",$D913)),"Light practical (other)",
ISNUMBER(SEARCH("Diner",$D913)),"Large",ISNUMBER(SEARCH("Dining",$D913)),"Large",ISNUMBER(SEARCH("Hall",$D913)),"Large",ISNUMBER(SEARCH("Gym",$D913)),"Large", ISNUMBER(SEARCH("Atrium",$D913)),"Large", ISNUMBER(SEARCH("Drama",$D913)),"Large", ISNUMBER(SEARCH("Pool",$D913)),"Large",
ISNUMBER(SEARCH("Stor",$D913)),"Storage", ISNUMBER(SEARCH("Garage",$D913)),"Storage", ISNUMBER(SEARCH("Cloak",$D913)),"Storage",ISNUMBER(SEARCH("Cupboard",$D913)),"Storage", ISNUMBER(SEARCH("Clean",$D913)),"Storage",ISNUMBER(SEARCH("Locker",$D913)),"Storage", ISNUMBER(SEARCH("Shed",$D913)),"Storage", ISNUMBER(SEARCH("Pantry",$D913)),"Storage",
NOT(ISBLANK(M913)),"General"), " ")</f>
        <v xml:space="preserve"> </v>
      </c>
      <c r="AF913" s="248">
        <f t="shared" si="102"/>
        <v>0</v>
      </c>
      <c r="AG913" s="248">
        <f t="shared" si="103"/>
        <v>0</v>
      </c>
      <c r="AH913" s="246"/>
      <c r="AI913" s="245" t="str">
        <f t="shared" si="104"/>
        <v xml:space="preserve"> </v>
      </c>
      <c r="AJ913" s="245"/>
      <c r="AK913" s="245"/>
      <c r="AL913" s="245"/>
      <c r="AM913" s="245"/>
      <c r="AN913" s="245"/>
      <c r="AO913" s="246"/>
      <c r="AP913" s="246"/>
      <c r="AQ913" s="246"/>
      <c r="AR913" s="245" cm="1">
        <f t="array" ref="AR913">_xlfn.IFNA(_xlfn.IFS($U913="W","Non-School",$U913="E","Early years",$U913="R","SEND resourced",$U913="A","Non-School",$U913="T","Teaching",$U913="C","Classbase"),0)</f>
        <v>0</v>
      </c>
      <c r="AS913" s="246"/>
    </row>
    <row r="914" spans="2:45" x14ac:dyDescent="0.25">
      <c r="B914" s="239"/>
      <c r="C914" s="226"/>
      <c r="D914" s="240"/>
      <c r="E914" s="228"/>
      <c r="F914" s="229"/>
      <c r="G914" s="229"/>
      <c r="H914" s="230"/>
      <c r="I914" s="241"/>
      <c r="J914" s="242"/>
      <c r="K914" s="241"/>
      <c r="L914" s="233"/>
      <c r="M914" s="234"/>
      <c r="N914" s="234"/>
      <c r="O914" s="235"/>
      <c r="P914" s="235"/>
      <c r="Q914" s="236"/>
      <c r="R914" s="237"/>
      <c r="S914" s="236"/>
      <c r="T914" s="238"/>
      <c r="U914" s="234"/>
      <c r="W914" s="245">
        <v>1.9020000000001001</v>
      </c>
      <c r="X914" s="245" t="str">
        <f t="shared" si="98"/>
        <v xml:space="preserve">Block </v>
      </c>
      <c r="Y914" s="245"/>
      <c r="Z914" s="245"/>
      <c r="AA914" s="245"/>
      <c r="AB914" s="246" t="e">
        <f t="shared" si="99"/>
        <v>#VALUE!</v>
      </c>
      <c r="AC914" s="247">
        <f t="shared" si="100"/>
        <v>0</v>
      </c>
      <c r="AD914" s="245">
        <f t="shared" si="101"/>
        <v>0</v>
      </c>
      <c r="AE914" s="245" t="str" cm="1">
        <f t="array" ref="AE914">_xlfn.IFNA(_xlfn.IFS(
ISNUMBER(SEARCH("Music",$D914)),"General",ISNUMBER(SEARCH("Library",$D914)),"General",ISNUMBER(SEARCH("Practice",$D914)),"General",
ISNUMBER(SEARCH("Open",$D914)),"Open plan/ semi-open general",ISNUMBER(SEARCH("Shared",$D914)),"Open plan/ semi-open general",ISNUMBER(SEARCH("Breakout",$D914)),"Open plan/ semi-open general",ISNUMBER(SEARCH("Street",$D914)),"Open plan/ semi-open general",ISNUMBER(SEARCH("Free",$D914)),"Open plan/ semi-open general",
ISNUMBER(SEARCH("ICT",$D914)),"Fitted", ISNUMBER(SEARCH("IT",$D914)),"Fitted", ISNUMBER(SEARCH("Computer",$D914)),"Fitted", ISNUMBER(SEARCH("Repro",$D914)),"Fitted", ISNUMBER(SEARCH("Printer",$D914)),"Fitted",
ISNUMBER(SEARCH("ART",$D914)),"Light practical (other)",ISNUMBER(SEARCH("DT",$D914)),"Light practical (other)", ISNUMBER(SEARCH("Food",$D914)),"Light practical (other)", ISNUMBER(SEARCH("Practical",$D914)),"Light practical (other)", ISNUMBER(SEARCH("Design",$D914)),"Light practical (other)", ISNUMBER(SEARCH("Tech",$D914)),"Light practical (other)", ISNUMBER(SEARCH("Kitchen",$D914)),"Light practical (other)",ISNUMBER(SEARCH("Science",$D914)),"Light practical (other)",ISNUMBER(SEARCH("Animal",$D914)),"Light practical (other)",ISNUMBER(SEARCH("Staff",$D914)),"Light practical (other)",
ISNUMBER(SEARCH("Diner",$D914)),"Large",ISNUMBER(SEARCH("Dining",$D914)),"Large",ISNUMBER(SEARCH("Hall",$D914)),"Large",ISNUMBER(SEARCH("Gym",$D914)),"Large", ISNUMBER(SEARCH("Atrium",$D914)),"Large", ISNUMBER(SEARCH("Drama",$D914)),"Large", ISNUMBER(SEARCH("Pool",$D914)),"Large",
ISNUMBER(SEARCH("Stor",$D914)),"Storage", ISNUMBER(SEARCH("Garage",$D914)),"Storage", ISNUMBER(SEARCH("Cloak",$D914)),"Storage",ISNUMBER(SEARCH("Cupboard",$D914)),"Storage", ISNUMBER(SEARCH("Clean",$D914)),"Storage",ISNUMBER(SEARCH("Locker",$D914)),"Storage", ISNUMBER(SEARCH("Shed",$D914)),"Storage", ISNUMBER(SEARCH("Pantry",$D914)),"Storage",
NOT(ISBLANK(M914)),"General"), " ")</f>
        <v xml:space="preserve"> </v>
      </c>
      <c r="AF914" s="248">
        <f t="shared" si="102"/>
        <v>0</v>
      </c>
      <c r="AG914" s="248">
        <f t="shared" si="103"/>
        <v>0</v>
      </c>
      <c r="AH914" s="246"/>
      <c r="AI914" s="245" t="str">
        <f t="shared" si="104"/>
        <v xml:space="preserve"> </v>
      </c>
      <c r="AJ914" s="245"/>
      <c r="AK914" s="245"/>
      <c r="AL914" s="245"/>
      <c r="AM914" s="245"/>
      <c r="AN914" s="245"/>
      <c r="AO914" s="246"/>
      <c r="AP914" s="246"/>
      <c r="AQ914" s="246"/>
      <c r="AR914" s="245" cm="1">
        <f t="array" ref="AR914">_xlfn.IFNA(_xlfn.IFS($U914="W","Non-School",$U914="E","Early years",$U914="R","SEND resourced",$U914="A","Non-School",$U914="T","Teaching",$U914="C","Classbase"),0)</f>
        <v>0</v>
      </c>
      <c r="AS914" s="246"/>
    </row>
    <row r="915" spans="2:45" x14ac:dyDescent="0.25">
      <c r="B915" s="239"/>
      <c r="C915" s="226"/>
      <c r="D915" s="240"/>
      <c r="E915" s="228"/>
      <c r="F915" s="229"/>
      <c r="G915" s="229"/>
      <c r="H915" s="230"/>
      <c r="I915" s="241"/>
      <c r="J915" s="242"/>
      <c r="K915" s="241"/>
      <c r="L915" s="233"/>
      <c r="M915" s="234"/>
      <c r="N915" s="234"/>
      <c r="O915" s="235"/>
      <c r="P915" s="235"/>
      <c r="Q915" s="236"/>
      <c r="R915" s="237"/>
      <c r="S915" s="236"/>
      <c r="T915" s="238"/>
      <c r="U915" s="234"/>
      <c r="W915" s="245">
        <v>1.9030000000000999</v>
      </c>
      <c r="X915" s="245" t="str">
        <f t="shared" si="98"/>
        <v xml:space="preserve">Block </v>
      </c>
      <c r="Y915" s="245"/>
      <c r="Z915" s="245"/>
      <c r="AA915" s="245"/>
      <c r="AB915" s="246" t="e">
        <f t="shared" si="99"/>
        <v>#VALUE!</v>
      </c>
      <c r="AC915" s="247">
        <f t="shared" si="100"/>
        <v>0</v>
      </c>
      <c r="AD915" s="245">
        <f t="shared" si="101"/>
        <v>0</v>
      </c>
      <c r="AE915" s="245" t="str" cm="1">
        <f t="array" ref="AE915">_xlfn.IFNA(_xlfn.IFS(
ISNUMBER(SEARCH("Music",$D915)),"General",ISNUMBER(SEARCH("Library",$D915)),"General",ISNUMBER(SEARCH("Practice",$D915)),"General",
ISNUMBER(SEARCH("Open",$D915)),"Open plan/ semi-open general",ISNUMBER(SEARCH("Shared",$D915)),"Open plan/ semi-open general",ISNUMBER(SEARCH("Breakout",$D915)),"Open plan/ semi-open general",ISNUMBER(SEARCH("Street",$D915)),"Open plan/ semi-open general",ISNUMBER(SEARCH("Free",$D915)),"Open plan/ semi-open general",
ISNUMBER(SEARCH("ICT",$D915)),"Fitted", ISNUMBER(SEARCH("IT",$D915)),"Fitted", ISNUMBER(SEARCH("Computer",$D915)),"Fitted", ISNUMBER(SEARCH("Repro",$D915)),"Fitted", ISNUMBER(SEARCH("Printer",$D915)),"Fitted",
ISNUMBER(SEARCH("ART",$D915)),"Light practical (other)",ISNUMBER(SEARCH("DT",$D915)),"Light practical (other)", ISNUMBER(SEARCH("Food",$D915)),"Light practical (other)", ISNUMBER(SEARCH("Practical",$D915)),"Light practical (other)", ISNUMBER(SEARCH("Design",$D915)),"Light practical (other)", ISNUMBER(SEARCH("Tech",$D915)),"Light practical (other)", ISNUMBER(SEARCH("Kitchen",$D915)),"Light practical (other)",ISNUMBER(SEARCH("Science",$D915)),"Light practical (other)",ISNUMBER(SEARCH("Animal",$D915)),"Light practical (other)",ISNUMBER(SEARCH("Staff",$D915)),"Light practical (other)",
ISNUMBER(SEARCH("Diner",$D915)),"Large",ISNUMBER(SEARCH("Dining",$D915)),"Large",ISNUMBER(SEARCH("Hall",$D915)),"Large",ISNUMBER(SEARCH("Gym",$D915)),"Large", ISNUMBER(SEARCH("Atrium",$D915)),"Large", ISNUMBER(SEARCH("Drama",$D915)),"Large", ISNUMBER(SEARCH("Pool",$D915)),"Large",
ISNUMBER(SEARCH("Stor",$D915)),"Storage", ISNUMBER(SEARCH("Garage",$D915)),"Storage", ISNUMBER(SEARCH("Cloak",$D915)),"Storage",ISNUMBER(SEARCH("Cupboard",$D915)),"Storage", ISNUMBER(SEARCH("Clean",$D915)),"Storage",ISNUMBER(SEARCH("Locker",$D915)),"Storage", ISNUMBER(SEARCH("Shed",$D915)),"Storage", ISNUMBER(SEARCH("Pantry",$D915)),"Storage",
NOT(ISBLANK(M915)),"General"), " ")</f>
        <v xml:space="preserve"> </v>
      </c>
      <c r="AF915" s="248">
        <f t="shared" si="102"/>
        <v>0</v>
      </c>
      <c r="AG915" s="248">
        <f t="shared" si="103"/>
        <v>0</v>
      </c>
      <c r="AH915" s="246"/>
      <c r="AI915" s="245" t="str">
        <f t="shared" si="104"/>
        <v xml:space="preserve"> </v>
      </c>
      <c r="AJ915" s="245"/>
      <c r="AK915" s="245"/>
      <c r="AL915" s="245"/>
      <c r="AM915" s="245"/>
      <c r="AN915" s="245"/>
      <c r="AO915" s="246"/>
      <c r="AP915" s="246"/>
      <c r="AQ915" s="246"/>
      <c r="AR915" s="245" cm="1">
        <f t="array" ref="AR915">_xlfn.IFNA(_xlfn.IFS($U915="W","Non-School",$U915="E","Early years",$U915="R","SEND resourced",$U915="A","Non-School",$U915="T","Teaching",$U915="C","Classbase"),0)</f>
        <v>0</v>
      </c>
      <c r="AS915" s="246"/>
    </row>
    <row r="916" spans="2:45" x14ac:dyDescent="0.25">
      <c r="B916" s="239"/>
      <c r="C916" s="226"/>
      <c r="D916" s="240"/>
      <c r="E916" s="228"/>
      <c r="F916" s="229"/>
      <c r="G916" s="229"/>
      <c r="H916" s="230"/>
      <c r="I916" s="241"/>
      <c r="J916" s="242"/>
      <c r="K916" s="241"/>
      <c r="L916" s="233"/>
      <c r="M916" s="234"/>
      <c r="N916" s="234"/>
      <c r="O916" s="235"/>
      <c r="P916" s="235"/>
      <c r="Q916" s="236"/>
      <c r="R916" s="237"/>
      <c r="S916" s="236"/>
      <c r="T916" s="238"/>
      <c r="U916" s="234"/>
      <c r="W916" s="245">
        <v>1.9040000000001001</v>
      </c>
      <c r="X916" s="245" t="str">
        <f t="shared" si="98"/>
        <v xml:space="preserve">Block </v>
      </c>
      <c r="Y916" s="245"/>
      <c r="Z916" s="245"/>
      <c r="AA916" s="245"/>
      <c r="AB916" s="246" t="e">
        <f t="shared" si="99"/>
        <v>#VALUE!</v>
      </c>
      <c r="AC916" s="247">
        <f t="shared" si="100"/>
        <v>0</v>
      </c>
      <c r="AD916" s="245">
        <f t="shared" si="101"/>
        <v>0</v>
      </c>
      <c r="AE916" s="245" t="str" cm="1">
        <f t="array" ref="AE916">_xlfn.IFNA(_xlfn.IFS(
ISNUMBER(SEARCH("Music",$D916)),"General",ISNUMBER(SEARCH("Library",$D916)),"General",ISNUMBER(SEARCH("Practice",$D916)),"General",
ISNUMBER(SEARCH("Open",$D916)),"Open plan/ semi-open general",ISNUMBER(SEARCH("Shared",$D916)),"Open plan/ semi-open general",ISNUMBER(SEARCH("Breakout",$D916)),"Open plan/ semi-open general",ISNUMBER(SEARCH("Street",$D916)),"Open plan/ semi-open general",ISNUMBER(SEARCH("Free",$D916)),"Open plan/ semi-open general",
ISNUMBER(SEARCH("ICT",$D916)),"Fitted", ISNUMBER(SEARCH("IT",$D916)),"Fitted", ISNUMBER(SEARCH("Computer",$D916)),"Fitted", ISNUMBER(SEARCH("Repro",$D916)),"Fitted", ISNUMBER(SEARCH("Printer",$D916)),"Fitted",
ISNUMBER(SEARCH("ART",$D916)),"Light practical (other)",ISNUMBER(SEARCH("DT",$D916)),"Light practical (other)", ISNUMBER(SEARCH("Food",$D916)),"Light practical (other)", ISNUMBER(SEARCH("Practical",$D916)),"Light practical (other)", ISNUMBER(SEARCH("Design",$D916)),"Light practical (other)", ISNUMBER(SEARCH("Tech",$D916)),"Light practical (other)", ISNUMBER(SEARCH("Kitchen",$D916)),"Light practical (other)",ISNUMBER(SEARCH("Science",$D916)),"Light practical (other)",ISNUMBER(SEARCH("Animal",$D916)),"Light practical (other)",ISNUMBER(SEARCH("Staff",$D916)),"Light practical (other)",
ISNUMBER(SEARCH("Diner",$D916)),"Large",ISNUMBER(SEARCH("Dining",$D916)),"Large",ISNUMBER(SEARCH("Hall",$D916)),"Large",ISNUMBER(SEARCH("Gym",$D916)),"Large", ISNUMBER(SEARCH("Atrium",$D916)),"Large", ISNUMBER(SEARCH("Drama",$D916)),"Large", ISNUMBER(SEARCH("Pool",$D916)),"Large",
ISNUMBER(SEARCH("Stor",$D916)),"Storage", ISNUMBER(SEARCH("Garage",$D916)),"Storage", ISNUMBER(SEARCH("Cloak",$D916)),"Storage",ISNUMBER(SEARCH("Cupboard",$D916)),"Storage", ISNUMBER(SEARCH("Clean",$D916)),"Storage",ISNUMBER(SEARCH("Locker",$D916)),"Storage", ISNUMBER(SEARCH("Shed",$D916)),"Storage", ISNUMBER(SEARCH("Pantry",$D916)),"Storage",
NOT(ISBLANK(M916)),"General"), " ")</f>
        <v xml:space="preserve"> </v>
      </c>
      <c r="AF916" s="248">
        <f t="shared" si="102"/>
        <v>0</v>
      </c>
      <c r="AG916" s="248">
        <f t="shared" si="103"/>
        <v>0</v>
      </c>
      <c r="AH916" s="246"/>
      <c r="AI916" s="245" t="str">
        <f t="shared" si="104"/>
        <v xml:space="preserve"> </v>
      </c>
      <c r="AJ916" s="245"/>
      <c r="AK916" s="245"/>
      <c r="AL916" s="245"/>
      <c r="AM916" s="245"/>
      <c r="AN916" s="245"/>
      <c r="AO916" s="246"/>
      <c r="AP916" s="246"/>
      <c r="AQ916" s="246"/>
      <c r="AR916" s="245" cm="1">
        <f t="array" ref="AR916">_xlfn.IFNA(_xlfn.IFS($U916="W","Non-School",$U916="E","Early years",$U916="R","SEND resourced",$U916="A","Non-School",$U916="T","Teaching",$U916="C","Classbase"),0)</f>
        <v>0</v>
      </c>
      <c r="AS916" s="246"/>
    </row>
    <row r="917" spans="2:45" x14ac:dyDescent="0.25">
      <c r="B917" s="239"/>
      <c r="C917" s="226"/>
      <c r="D917" s="240"/>
      <c r="E917" s="228"/>
      <c r="F917" s="229"/>
      <c r="G917" s="229"/>
      <c r="H917" s="230"/>
      <c r="I917" s="241"/>
      <c r="J917" s="242"/>
      <c r="K917" s="241"/>
      <c r="L917" s="233"/>
      <c r="M917" s="234"/>
      <c r="N917" s="234"/>
      <c r="O917" s="235"/>
      <c r="P917" s="235"/>
      <c r="Q917" s="236"/>
      <c r="R917" s="237"/>
      <c r="S917" s="236"/>
      <c r="T917" s="238"/>
      <c r="U917" s="234"/>
      <c r="W917" s="245">
        <v>1.9050000000000999</v>
      </c>
      <c r="X917" s="245" t="str">
        <f t="shared" si="98"/>
        <v xml:space="preserve">Block </v>
      </c>
      <c r="Y917" s="245"/>
      <c r="Z917" s="245"/>
      <c r="AA917" s="245"/>
      <c r="AB917" s="246" t="e">
        <f t="shared" si="99"/>
        <v>#VALUE!</v>
      </c>
      <c r="AC917" s="247">
        <f t="shared" si="100"/>
        <v>0</v>
      </c>
      <c r="AD917" s="245">
        <f t="shared" si="101"/>
        <v>0</v>
      </c>
      <c r="AE917" s="245" t="str" cm="1">
        <f t="array" ref="AE917">_xlfn.IFNA(_xlfn.IFS(
ISNUMBER(SEARCH("Music",$D917)),"General",ISNUMBER(SEARCH("Library",$D917)),"General",ISNUMBER(SEARCH("Practice",$D917)),"General",
ISNUMBER(SEARCH("Open",$D917)),"Open plan/ semi-open general",ISNUMBER(SEARCH("Shared",$D917)),"Open plan/ semi-open general",ISNUMBER(SEARCH("Breakout",$D917)),"Open plan/ semi-open general",ISNUMBER(SEARCH("Street",$D917)),"Open plan/ semi-open general",ISNUMBER(SEARCH("Free",$D917)),"Open plan/ semi-open general",
ISNUMBER(SEARCH("ICT",$D917)),"Fitted", ISNUMBER(SEARCH("IT",$D917)),"Fitted", ISNUMBER(SEARCH("Computer",$D917)),"Fitted", ISNUMBER(SEARCH("Repro",$D917)),"Fitted", ISNUMBER(SEARCH("Printer",$D917)),"Fitted",
ISNUMBER(SEARCH("ART",$D917)),"Light practical (other)",ISNUMBER(SEARCH("DT",$D917)),"Light practical (other)", ISNUMBER(SEARCH("Food",$D917)),"Light practical (other)", ISNUMBER(SEARCH("Practical",$D917)),"Light practical (other)", ISNUMBER(SEARCH("Design",$D917)),"Light practical (other)", ISNUMBER(SEARCH("Tech",$D917)),"Light practical (other)", ISNUMBER(SEARCH("Kitchen",$D917)),"Light practical (other)",ISNUMBER(SEARCH("Science",$D917)),"Light practical (other)",ISNUMBER(SEARCH("Animal",$D917)),"Light practical (other)",ISNUMBER(SEARCH("Staff",$D917)),"Light practical (other)",
ISNUMBER(SEARCH("Diner",$D917)),"Large",ISNUMBER(SEARCH("Dining",$D917)),"Large",ISNUMBER(SEARCH("Hall",$D917)),"Large",ISNUMBER(SEARCH("Gym",$D917)),"Large", ISNUMBER(SEARCH("Atrium",$D917)),"Large", ISNUMBER(SEARCH("Drama",$D917)),"Large", ISNUMBER(SEARCH("Pool",$D917)),"Large",
ISNUMBER(SEARCH("Stor",$D917)),"Storage", ISNUMBER(SEARCH("Garage",$D917)),"Storage", ISNUMBER(SEARCH("Cloak",$D917)),"Storage",ISNUMBER(SEARCH("Cupboard",$D917)),"Storage", ISNUMBER(SEARCH("Clean",$D917)),"Storage",ISNUMBER(SEARCH("Locker",$D917)),"Storage", ISNUMBER(SEARCH("Shed",$D917)),"Storage", ISNUMBER(SEARCH("Pantry",$D917)),"Storage",
NOT(ISBLANK(M917)),"General"), " ")</f>
        <v xml:space="preserve"> </v>
      </c>
      <c r="AF917" s="248">
        <f t="shared" si="102"/>
        <v>0</v>
      </c>
      <c r="AG917" s="248">
        <f t="shared" si="103"/>
        <v>0</v>
      </c>
      <c r="AH917" s="246"/>
      <c r="AI917" s="245" t="str">
        <f t="shared" si="104"/>
        <v xml:space="preserve"> </v>
      </c>
      <c r="AJ917" s="245"/>
      <c r="AK917" s="245"/>
      <c r="AL917" s="245"/>
      <c r="AM917" s="245"/>
      <c r="AN917" s="245"/>
      <c r="AO917" s="246"/>
      <c r="AP917" s="246"/>
      <c r="AQ917" s="246"/>
      <c r="AR917" s="245" cm="1">
        <f t="array" ref="AR917">_xlfn.IFNA(_xlfn.IFS($U917="W","Non-School",$U917="E","Early years",$U917="R","SEND resourced",$U917="A","Non-School",$U917="T","Teaching",$U917="C","Classbase"),0)</f>
        <v>0</v>
      </c>
      <c r="AS917" s="246"/>
    </row>
    <row r="918" spans="2:45" x14ac:dyDescent="0.25">
      <c r="B918" s="239"/>
      <c r="C918" s="226"/>
      <c r="D918" s="240"/>
      <c r="E918" s="228"/>
      <c r="F918" s="229"/>
      <c r="G918" s="229"/>
      <c r="H918" s="230"/>
      <c r="I918" s="241"/>
      <c r="J918" s="242"/>
      <c r="K918" s="241"/>
      <c r="L918" s="233"/>
      <c r="M918" s="234"/>
      <c r="N918" s="234"/>
      <c r="O918" s="235"/>
      <c r="P918" s="235"/>
      <c r="Q918" s="236"/>
      <c r="R918" s="237"/>
      <c r="S918" s="236"/>
      <c r="T918" s="238"/>
      <c r="U918" s="234"/>
      <c r="W918" s="245">
        <v>1.9060000000001001</v>
      </c>
      <c r="X918" s="245" t="str">
        <f t="shared" si="98"/>
        <v xml:space="preserve">Block </v>
      </c>
      <c r="Y918" s="245"/>
      <c r="Z918" s="245"/>
      <c r="AA918" s="245"/>
      <c r="AB918" s="246" t="e">
        <f t="shared" si="99"/>
        <v>#VALUE!</v>
      </c>
      <c r="AC918" s="247">
        <f t="shared" si="100"/>
        <v>0</v>
      </c>
      <c r="AD918" s="245">
        <f t="shared" si="101"/>
        <v>0</v>
      </c>
      <c r="AE918" s="245" t="str" cm="1">
        <f t="array" ref="AE918">_xlfn.IFNA(_xlfn.IFS(
ISNUMBER(SEARCH("Music",$D918)),"General",ISNUMBER(SEARCH("Library",$D918)),"General",ISNUMBER(SEARCH("Practice",$D918)),"General",
ISNUMBER(SEARCH("Open",$D918)),"Open plan/ semi-open general",ISNUMBER(SEARCH("Shared",$D918)),"Open plan/ semi-open general",ISNUMBER(SEARCH("Breakout",$D918)),"Open plan/ semi-open general",ISNUMBER(SEARCH("Street",$D918)),"Open plan/ semi-open general",ISNUMBER(SEARCH("Free",$D918)),"Open plan/ semi-open general",
ISNUMBER(SEARCH("ICT",$D918)),"Fitted", ISNUMBER(SEARCH("IT",$D918)),"Fitted", ISNUMBER(SEARCH("Computer",$D918)),"Fitted", ISNUMBER(SEARCH("Repro",$D918)),"Fitted", ISNUMBER(SEARCH("Printer",$D918)),"Fitted",
ISNUMBER(SEARCH("ART",$D918)),"Light practical (other)",ISNUMBER(SEARCH("DT",$D918)),"Light practical (other)", ISNUMBER(SEARCH("Food",$D918)),"Light practical (other)", ISNUMBER(SEARCH("Practical",$D918)),"Light practical (other)", ISNUMBER(SEARCH("Design",$D918)),"Light practical (other)", ISNUMBER(SEARCH("Tech",$D918)),"Light practical (other)", ISNUMBER(SEARCH("Kitchen",$D918)),"Light practical (other)",ISNUMBER(SEARCH("Science",$D918)),"Light practical (other)",ISNUMBER(SEARCH("Animal",$D918)),"Light practical (other)",ISNUMBER(SEARCH("Staff",$D918)),"Light practical (other)",
ISNUMBER(SEARCH("Diner",$D918)),"Large",ISNUMBER(SEARCH("Dining",$D918)),"Large",ISNUMBER(SEARCH("Hall",$D918)),"Large",ISNUMBER(SEARCH("Gym",$D918)),"Large", ISNUMBER(SEARCH("Atrium",$D918)),"Large", ISNUMBER(SEARCH("Drama",$D918)),"Large", ISNUMBER(SEARCH("Pool",$D918)),"Large",
ISNUMBER(SEARCH("Stor",$D918)),"Storage", ISNUMBER(SEARCH("Garage",$D918)),"Storage", ISNUMBER(SEARCH("Cloak",$D918)),"Storage",ISNUMBER(SEARCH("Cupboard",$D918)),"Storage", ISNUMBER(SEARCH("Clean",$D918)),"Storage",ISNUMBER(SEARCH("Locker",$D918)),"Storage", ISNUMBER(SEARCH("Shed",$D918)),"Storage", ISNUMBER(SEARCH("Pantry",$D918)),"Storage",
NOT(ISBLANK(M918)),"General"), " ")</f>
        <v xml:space="preserve"> </v>
      </c>
      <c r="AF918" s="248">
        <f t="shared" si="102"/>
        <v>0</v>
      </c>
      <c r="AG918" s="248">
        <f t="shared" si="103"/>
        <v>0</v>
      </c>
      <c r="AH918" s="246"/>
      <c r="AI918" s="245" t="str">
        <f t="shared" si="104"/>
        <v xml:space="preserve"> </v>
      </c>
      <c r="AJ918" s="245"/>
      <c r="AK918" s="245"/>
      <c r="AL918" s="245"/>
      <c r="AM918" s="245"/>
      <c r="AN918" s="245"/>
      <c r="AO918" s="246"/>
      <c r="AP918" s="246"/>
      <c r="AQ918" s="246"/>
      <c r="AR918" s="245" cm="1">
        <f t="array" ref="AR918">_xlfn.IFNA(_xlfn.IFS($U918="W","Non-School",$U918="E","Early years",$U918="R","SEND resourced",$U918="A","Non-School",$U918="T","Teaching",$U918="C","Classbase"),0)</f>
        <v>0</v>
      </c>
      <c r="AS918" s="246"/>
    </row>
    <row r="919" spans="2:45" x14ac:dyDescent="0.25">
      <c r="B919" s="239"/>
      <c r="C919" s="226"/>
      <c r="D919" s="240"/>
      <c r="E919" s="228"/>
      <c r="F919" s="229"/>
      <c r="G919" s="229"/>
      <c r="H919" s="230"/>
      <c r="I919" s="241"/>
      <c r="J919" s="242"/>
      <c r="K919" s="241"/>
      <c r="L919" s="233"/>
      <c r="M919" s="234"/>
      <c r="N919" s="234"/>
      <c r="O919" s="235"/>
      <c r="P919" s="235"/>
      <c r="Q919" s="236"/>
      <c r="R919" s="237"/>
      <c r="S919" s="236"/>
      <c r="T919" s="238"/>
      <c r="U919" s="234"/>
      <c r="W919" s="245">
        <v>1.9070000000000999</v>
      </c>
      <c r="X919" s="245" t="str">
        <f t="shared" si="98"/>
        <v xml:space="preserve">Block </v>
      </c>
      <c r="Y919" s="245"/>
      <c r="Z919" s="245"/>
      <c r="AA919" s="245"/>
      <c r="AB919" s="246" t="e">
        <f t="shared" si="99"/>
        <v>#VALUE!</v>
      </c>
      <c r="AC919" s="247">
        <f t="shared" si="100"/>
        <v>0</v>
      </c>
      <c r="AD919" s="245">
        <f t="shared" si="101"/>
        <v>0</v>
      </c>
      <c r="AE919" s="245" t="str" cm="1">
        <f t="array" ref="AE919">_xlfn.IFNA(_xlfn.IFS(
ISNUMBER(SEARCH("Music",$D919)),"General",ISNUMBER(SEARCH("Library",$D919)),"General",ISNUMBER(SEARCH("Practice",$D919)),"General",
ISNUMBER(SEARCH("Open",$D919)),"Open plan/ semi-open general",ISNUMBER(SEARCH("Shared",$D919)),"Open plan/ semi-open general",ISNUMBER(SEARCH("Breakout",$D919)),"Open plan/ semi-open general",ISNUMBER(SEARCH("Street",$D919)),"Open plan/ semi-open general",ISNUMBER(SEARCH("Free",$D919)),"Open plan/ semi-open general",
ISNUMBER(SEARCH("ICT",$D919)),"Fitted", ISNUMBER(SEARCH("IT",$D919)),"Fitted", ISNUMBER(SEARCH("Computer",$D919)),"Fitted", ISNUMBER(SEARCH("Repro",$D919)),"Fitted", ISNUMBER(SEARCH("Printer",$D919)),"Fitted",
ISNUMBER(SEARCH("ART",$D919)),"Light practical (other)",ISNUMBER(SEARCH("DT",$D919)),"Light practical (other)", ISNUMBER(SEARCH("Food",$D919)),"Light practical (other)", ISNUMBER(SEARCH("Practical",$D919)),"Light practical (other)", ISNUMBER(SEARCH("Design",$D919)),"Light practical (other)", ISNUMBER(SEARCH("Tech",$D919)),"Light practical (other)", ISNUMBER(SEARCH("Kitchen",$D919)),"Light practical (other)",ISNUMBER(SEARCH("Science",$D919)),"Light practical (other)",ISNUMBER(SEARCH("Animal",$D919)),"Light practical (other)",ISNUMBER(SEARCH("Staff",$D919)),"Light practical (other)",
ISNUMBER(SEARCH("Diner",$D919)),"Large",ISNUMBER(SEARCH("Dining",$D919)),"Large",ISNUMBER(SEARCH("Hall",$D919)),"Large",ISNUMBER(SEARCH("Gym",$D919)),"Large", ISNUMBER(SEARCH("Atrium",$D919)),"Large", ISNUMBER(SEARCH("Drama",$D919)),"Large", ISNUMBER(SEARCH("Pool",$D919)),"Large",
ISNUMBER(SEARCH("Stor",$D919)),"Storage", ISNUMBER(SEARCH("Garage",$D919)),"Storage", ISNUMBER(SEARCH("Cloak",$D919)),"Storage",ISNUMBER(SEARCH("Cupboard",$D919)),"Storage", ISNUMBER(SEARCH("Clean",$D919)),"Storage",ISNUMBER(SEARCH("Locker",$D919)),"Storage", ISNUMBER(SEARCH("Shed",$D919)),"Storage", ISNUMBER(SEARCH("Pantry",$D919)),"Storage",
NOT(ISBLANK(M919)),"General"), " ")</f>
        <v xml:space="preserve"> </v>
      </c>
      <c r="AF919" s="248">
        <f t="shared" si="102"/>
        <v>0</v>
      </c>
      <c r="AG919" s="248">
        <f t="shared" si="103"/>
        <v>0</v>
      </c>
      <c r="AH919" s="246"/>
      <c r="AI919" s="245" t="str">
        <f t="shared" si="104"/>
        <v xml:space="preserve"> </v>
      </c>
      <c r="AJ919" s="245"/>
      <c r="AK919" s="245"/>
      <c r="AL919" s="245"/>
      <c r="AM919" s="245"/>
      <c r="AN919" s="245"/>
      <c r="AO919" s="246"/>
      <c r="AP919" s="246"/>
      <c r="AQ919" s="246"/>
      <c r="AR919" s="245" cm="1">
        <f t="array" ref="AR919">_xlfn.IFNA(_xlfn.IFS($U919="W","Non-School",$U919="E","Early years",$U919="R","SEND resourced",$U919="A","Non-School",$U919="T","Teaching",$U919="C","Classbase"),0)</f>
        <v>0</v>
      </c>
      <c r="AS919" s="246"/>
    </row>
    <row r="920" spans="2:45" x14ac:dyDescent="0.25">
      <c r="B920" s="239"/>
      <c r="C920" s="226"/>
      <c r="D920" s="240"/>
      <c r="E920" s="228"/>
      <c r="F920" s="229"/>
      <c r="G920" s="229"/>
      <c r="H920" s="230"/>
      <c r="I920" s="241"/>
      <c r="J920" s="242"/>
      <c r="K920" s="241"/>
      <c r="L920" s="233"/>
      <c r="M920" s="234"/>
      <c r="N920" s="234"/>
      <c r="O920" s="235"/>
      <c r="P920" s="235"/>
      <c r="Q920" s="236"/>
      <c r="R920" s="237"/>
      <c r="S920" s="236"/>
      <c r="T920" s="238"/>
      <c r="U920" s="234"/>
      <c r="W920" s="245">
        <v>1.9080000000001001</v>
      </c>
      <c r="X920" s="245" t="str">
        <f t="shared" si="98"/>
        <v xml:space="preserve">Block </v>
      </c>
      <c r="Y920" s="245"/>
      <c r="Z920" s="245"/>
      <c r="AA920" s="245"/>
      <c r="AB920" s="246" t="e">
        <f t="shared" si="99"/>
        <v>#VALUE!</v>
      </c>
      <c r="AC920" s="247">
        <f t="shared" si="100"/>
        <v>0</v>
      </c>
      <c r="AD920" s="245">
        <f t="shared" si="101"/>
        <v>0</v>
      </c>
      <c r="AE920" s="245" t="str" cm="1">
        <f t="array" ref="AE920">_xlfn.IFNA(_xlfn.IFS(
ISNUMBER(SEARCH("Music",$D920)),"General",ISNUMBER(SEARCH("Library",$D920)),"General",ISNUMBER(SEARCH("Practice",$D920)),"General",
ISNUMBER(SEARCH("Open",$D920)),"Open plan/ semi-open general",ISNUMBER(SEARCH("Shared",$D920)),"Open plan/ semi-open general",ISNUMBER(SEARCH("Breakout",$D920)),"Open plan/ semi-open general",ISNUMBER(SEARCH("Street",$D920)),"Open plan/ semi-open general",ISNUMBER(SEARCH("Free",$D920)),"Open plan/ semi-open general",
ISNUMBER(SEARCH("ICT",$D920)),"Fitted", ISNUMBER(SEARCH("IT",$D920)),"Fitted", ISNUMBER(SEARCH("Computer",$D920)),"Fitted", ISNUMBER(SEARCH("Repro",$D920)),"Fitted", ISNUMBER(SEARCH("Printer",$D920)),"Fitted",
ISNUMBER(SEARCH("ART",$D920)),"Light practical (other)",ISNUMBER(SEARCH("DT",$D920)),"Light practical (other)", ISNUMBER(SEARCH("Food",$D920)),"Light practical (other)", ISNUMBER(SEARCH("Practical",$D920)),"Light practical (other)", ISNUMBER(SEARCH("Design",$D920)),"Light practical (other)", ISNUMBER(SEARCH("Tech",$D920)),"Light practical (other)", ISNUMBER(SEARCH("Kitchen",$D920)),"Light practical (other)",ISNUMBER(SEARCH("Science",$D920)),"Light practical (other)",ISNUMBER(SEARCH("Animal",$D920)),"Light practical (other)",ISNUMBER(SEARCH("Staff",$D920)),"Light practical (other)",
ISNUMBER(SEARCH("Diner",$D920)),"Large",ISNUMBER(SEARCH("Dining",$D920)),"Large",ISNUMBER(SEARCH("Hall",$D920)),"Large",ISNUMBER(SEARCH("Gym",$D920)),"Large", ISNUMBER(SEARCH("Atrium",$D920)),"Large", ISNUMBER(SEARCH("Drama",$D920)),"Large", ISNUMBER(SEARCH("Pool",$D920)),"Large",
ISNUMBER(SEARCH("Stor",$D920)),"Storage", ISNUMBER(SEARCH("Garage",$D920)),"Storage", ISNUMBER(SEARCH("Cloak",$D920)),"Storage",ISNUMBER(SEARCH("Cupboard",$D920)),"Storage", ISNUMBER(SEARCH("Clean",$D920)),"Storage",ISNUMBER(SEARCH("Locker",$D920)),"Storage", ISNUMBER(SEARCH("Shed",$D920)),"Storage", ISNUMBER(SEARCH("Pantry",$D920)),"Storage",
NOT(ISBLANK(M920)),"General"), " ")</f>
        <v xml:space="preserve"> </v>
      </c>
      <c r="AF920" s="248">
        <f t="shared" si="102"/>
        <v>0</v>
      </c>
      <c r="AG920" s="248">
        <f t="shared" si="103"/>
        <v>0</v>
      </c>
      <c r="AH920" s="246"/>
      <c r="AI920" s="245" t="str">
        <f t="shared" si="104"/>
        <v xml:space="preserve"> </v>
      </c>
      <c r="AJ920" s="245"/>
      <c r="AK920" s="245"/>
      <c r="AL920" s="245"/>
      <c r="AM920" s="245"/>
      <c r="AN920" s="245"/>
      <c r="AO920" s="246"/>
      <c r="AP920" s="246"/>
      <c r="AQ920" s="246"/>
      <c r="AR920" s="245" cm="1">
        <f t="array" ref="AR920">_xlfn.IFNA(_xlfn.IFS($U920="W","Non-School",$U920="E","Early years",$U920="R","SEND resourced",$U920="A","Non-School",$U920="T","Teaching",$U920="C","Classbase"),0)</f>
        <v>0</v>
      </c>
      <c r="AS920" s="246"/>
    </row>
    <row r="921" spans="2:45" x14ac:dyDescent="0.25">
      <c r="B921" s="239"/>
      <c r="C921" s="226"/>
      <c r="D921" s="240"/>
      <c r="E921" s="228"/>
      <c r="F921" s="229"/>
      <c r="G921" s="229"/>
      <c r="H921" s="230"/>
      <c r="I921" s="241"/>
      <c r="J921" s="242"/>
      <c r="K921" s="241"/>
      <c r="L921" s="233"/>
      <c r="M921" s="234"/>
      <c r="N921" s="234"/>
      <c r="O921" s="235"/>
      <c r="P921" s="235"/>
      <c r="Q921" s="236"/>
      <c r="R921" s="237"/>
      <c r="S921" s="236"/>
      <c r="T921" s="238"/>
      <c r="U921" s="234"/>
      <c r="W921" s="245">
        <v>1.9090000000001</v>
      </c>
      <c r="X921" s="245" t="str">
        <f t="shared" si="98"/>
        <v xml:space="preserve">Block </v>
      </c>
      <c r="Y921" s="245"/>
      <c r="Z921" s="245"/>
      <c r="AA921" s="245"/>
      <c r="AB921" s="246" t="e">
        <f t="shared" si="99"/>
        <v>#VALUE!</v>
      </c>
      <c r="AC921" s="247">
        <f t="shared" si="100"/>
        <v>0</v>
      </c>
      <c r="AD921" s="245">
        <f t="shared" si="101"/>
        <v>0</v>
      </c>
      <c r="AE921" s="245" t="str" cm="1">
        <f t="array" ref="AE921">_xlfn.IFNA(_xlfn.IFS(
ISNUMBER(SEARCH("Music",$D921)),"General",ISNUMBER(SEARCH("Library",$D921)),"General",ISNUMBER(SEARCH("Practice",$D921)),"General",
ISNUMBER(SEARCH("Open",$D921)),"Open plan/ semi-open general",ISNUMBER(SEARCH("Shared",$D921)),"Open plan/ semi-open general",ISNUMBER(SEARCH("Breakout",$D921)),"Open plan/ semi-open general",ISNUMBER(SEARCH("Street",$D921)),"Open plan/ semi-open general",ISNUMBER(SEARCH("Free",$D921)),"Open plan/ semi-open general",
ISNUMBER(SEARCH("ICT",$D921)),"Fitted", ISNUMBER(SEARCH("IT",$D921)),"Fitted", ISNUMBER(SEARCH("Computer",$D921)),"Fitted", ISNUMBER(SEARCH("Repro",$D921)),"Fitted", ISNUMBER(SEARCH("Printer",$D921)),"Fitted",
ISNUMBER(SEARCH("ART",$D921)),"Light practical (other)",ISNUMBER(SEARCH("DT",$D921)),"Light practical (other)", ISNUMBER(SEARCH("Food",$D921)),"Light practical (other)", ISNUMBER(SEARCH("Practical",$D921)),"Light practical (other)", ISNUMBER(SEARCH("Design",$D921)),"Light practical (other)", ISNUMBER(SEARCH("Tech",$D921)),"Light practical (other)", ISNUMBER(SEARCH("Kitchen",$D921)),"Light practical (other)",ISNUMBER(SEARCH("Science",$D921)),"Light practical (other)",ISNUMBER(SEARCH("Animal",$D921)),"Light practical (other)",ISNUMBER(SEARCH("Staff",$D921)),"Light practical (other)",
ISNUMBER(SEARCH("Diner",$D921)),"Large",ISNUMBER(SEARCH("Dining",$D921)),"Large",ISNUMBER(SEARCH("Hall",$D921)),"Large",ISNUMBER(SEARCH("Gym",$D921)),"Large", ISNUMBER(SEARCH("Atrium",$D921)),"Large", ISNUMBER(SEARCH("Drama",$D921)),"Large", ISNUMBER(SEARCH("Pool",$D921)),"Large",
ISNUMBER(SEARCH("Stor",$D921)),"Storage", ISNUMBER(SEARCH("Garage",$D921)),"Storage", ISNUMBER(SEARCH("Cloak",$D921)),"Storage",ISNUMBER(SEARCH("Cupboard",$D921)),"Storage", ISNUMBER(SEARCH("Clean",$D921)),"Storage",ISNUMBER(SEARCH("Locker",$D921)),"Storage", ISNUMBER(SEARCH("Shed",$D921)),"Storage", ISNUMBER(SEARCH("Pantry",$D921)),"Storage",
NOT(ISBLANK(M921)),"General"), " ")</f>
        <v xml:space="preserve"> </v>
      </c>
      <c r="AF921" s="248">
        <f t="shared" si="102"/>
        <v>0</v>
      </c>
      <c r="AG921" s="248">
        <f t="shared" si="103"/>
        <v>0</v>
      </c>
      <c r="AH921" s="246"/>
      <c r="AI921" s="245" t="str">
        <f t="shared" si="104"/>
        <v xml:space="preserve"> </v>
      </c>
      <c r="AJ921" s="245"/>
      <c r="AK921" s="245"/>
      <c r="AL921" s="245"/>
      <c r="AM921" s="245"/>
      <c r="AN921" s="245"/>
      <c r="AO921" s="246"/>
      <c r="AP921" s="246"/>
      <c r="AQ921" s="246"/>
      <c r="AR921" s="245" cm="1">
        <f t="array" ref="AR921">_xlfn.IFNA(_xlfn.IFS($U921="W","Non-School",$U921="E","Early years",$U921="R","SEND resourced",$U921="A","Non-School",$U921="T","Teaching",$U921="C","Classbase"),0)</f>
        <v>0</v>
      </c>
      <c r="AS921" s="246"/>
    </row>
    <row r="922" spans="2:45" x14ac:dyDescent="0.25">
      <c r="B922" s="239"/>
      <c r="C922" s="226"/>
      <c r="D922" s="240"/>
      <c r="E922" s="228"/>
      <c r="F922" s="229"/>
      <c r="G922" s="229"/>
      <c r="H922" s="230"/>
      <c r="I922" s="241"/>
      <c r="J922" s="242"/>
      <c r="K922" s="241"/>
      <c r="L922" s="233"/>
      <c r="M922" s="234"/>
      <c r="N922" s="234"/>
      <c r="O922" s="235"/>
      <c r="P922" s="235"/>
      <c r="Q922" s="236"/>
      <c r="R922" s="237"/>
      <c r="S922" s="236"/>
      <c r="T922" s="238"/>
      <c r="U922" s="234"/>
      <c r="W922" s="245">
        <v>1.9100000000001001</v>
      </c>
      <c r="X922" s="245" t="str">
        <f t="shared" si="98"/>
        <v xml:space="preserve">Block </v>
      </c>
      <c r="Y922" s="245"/>
      <c r="Z922" s="245"/>
      <c r="AA922" s="245"/>
      <c r="AB922" s="246" t="e">
        <f t="shared" si="99"/>
        <v>#VALUE!</v>
      </c>
      <c r="AC922" s="247">
        <f t="shared" si="100"/>
        <v>0</v>
      </c>
      <c r="AD922" s="245">
        <f t="shared" si="101"/>
        <v>0</v>
      </c>
      <c r="AE922" s="245" t="str" cm="1">
        <f t="array" ref="AE922">_xlfn.IFNA(_xlfn.IFS(
ISNUMBER(SEARCH("Music",$D922)),"General",ISNUMBER(SEARCH("Library",$D922)),"General",ISNUMBER(SEARCH("Practice",$D922)),"General",
ISNUMBER(SEARCH("Open",$D922)),"Open plan/ semi-open general",ISNUMBER(SEARCH("Shared",$D922)),"Open plan/ semi-open general",ISNUMBER(SEARCH("Breakout",$D922)),"Open plan/ semi-open general",ISNUMBER(SEARCH("Street",$D922)),"Open plan/ semi-open general",ISNUMBER(SEARCH("Free",$D922)),"Open plan/ semi-open general",
ISNUMBER(SEARCH("ICT",$D922)),"Fitted", ISNUMBER(SEARCH("IT",$D922)),"Fitted", ISNUMBER(SEARCH("Computer",$D922)),"Fitted", ISNUMBER(SEARCH("Repro",$D922)),"Fitted", ISNUMBER(SEARCH("Printer",$D922)),"Fitted",
ISNUMBER(SEARCH("ART",$D922)),"Light practical (other)",ISNUMBER(SEARCH("DT",$D922)),"Light practical (other)", ISNUMBER(SEARCH("Food",$D922)),"Light practical (other)", ISNUMBER(SEARCH("Practical",$D922)),"Light practical (other)", ISNUMBER(SEARCH("Design",$D922)),"Light practical (other)", ISNUMBER(SEARCH("Tech",$D922)),"Light practical (other)", ISNUMBER(SEARCH("Kitchen",$D922)),"Light practical (other)",ISNUMBER(SEARCH("Science",$D922)),"Light practical (other)",ISNUMBER(SEARCH("Animal",$D922)),"Light practical (other)",ISNUMBER(SEARCH("Staff",$D922)),"Light practical (other)",
ISNUMBER(SEARCH("Diner",$D922)),"Large",ISNUMBER(SEARCH("Dining",$D922)),"Large",ISNUMBER(SEARCH("Hall",$D922)),"Large",ISNUMBER(SEARCH("Gym",$D922)),"Large", ISNUMBER(SEARCH("Atrium",$D922)),"Large", ISNUMBER(SEARCH("Drama",$D922)),"Large", ISNUMBER(SEARCH("Pool",$D922)),"Large",
ISNUMBER(SEARCH("Stor",$D922)),"Storage", ISNUMBER(SEARCH("Garage",$D922)),"Storage", ISNUMBER(SEARCH("Cloak",$D922)),"Storage",ISNUMBER(SEARCH("Cupboard",$D922)),"Storage", ISNUMBER(SEARCH("Clean",$D922)),"Storage",ISNUMBER(SEARCH("Locker",$D922)),"Storage", ISNUMBER(SEARCH("Shed",$D922)),"Storage", ISNUMBER(SEARCH("Pantry",$D922)),"Storage",
NOT(ISBLANK(M922)),"General"), " ")</f>
        <v xml:space="preserve"> </v>
      </c>
      <c r="AF922" s="248">
        <f t="shared" si="102"/>
        <v>0</v>
      </c>
      <c r="AG922" s="248">
        <f t="shared" si="103"/>
        <v>0</v>
      </c>
      <c r="AH922" s="246"/>
      <c r="AI922" s="245" t="str">
        <f t="shared" si="104"/>
        <v xml:space="preserve"> </v>
      </c>
      <c r="AJ922" s="245"/>
      <c r="AK922" s="245"/>
      <c r="AL922" s="245"/>
      <c r="AM922" s="245"/>
      <c r="AN922" s="245"/>
      <c r="AO922" s="246"/>
      <c r="AP922" s="246"/>
      <c r="AQ922" s="246"/>
      <c r="AR922" s="245" cm="1">
        <f t="array" ref="AR922">_xlfn.IFNA(_xlfn.IFS($U922="W","Non-School",$U922="E","Early years",$U922="R","SEND resourced",$U922="A","Non-School",$U922="T","Teaching",$U922="C","Classbase"),0)</f>
        <v>0</v>
      </c>
      <c r="AS922" s="246"/>
    </row>
    <row r="923" spans="2:45" x14ac:dyDescent="0.25">
      <c r="B923" s="239"/>
      <c r="C923" s="226"/>
      <c r="D923" s="240"/>
      <c r="E923" s="228"/>
      <c r="F923" s="229"/>
      <c r="G923" s="229"/>
      <c r="H923" s="230"/>
      <c r="I923" s="241"/>
      <c r="J923" s="242"/>
      <c r="K923" s="241"/>
      <c r="L923" s="233"/>
      <c r="M923" s="234"/>
      <c r="N923" s="234"/>
      <c r="O923" s="235"/>
      <c r="P923" s="235"/>
      <c r="Q923" s="236"/>
      <c r="R923" s="237"/>
      <c r="S923" s="236"/>
      <c r="T923" s="238"/>
      <c r="U923" s="234"/>
      <c r="W923" s="245">
        <v>1.9110000000001</v>
      </c>
      <c r="X923" s="245" t="str">
        <f t="shared" si="98"/>
        <v xml:space="preserve">Block </v>
      </c>
      <c r="Y923" s="245"/>
      <c r="Z923" s="245"/>
      <c r="AA923" s="245"/>
      <c r="AB923" s="246" t="e">
        <f t="shared" si="99"/>
        <v>#VALUE!</v>
      </c>
      <c r="AC923" s="247">
        <f t="shared" si="100"/>
        <v>0</v>
      </c>
      <c r="AD923" s="245">
        <f t="shared" si="101"/>
        <v>0</v>
      </c>
      <c r="AE923" s="245" t="str" cm="1">
        <f t="array" ref="AE923">_xlfn.IFNA(_xlfn.IFS(
ISNUMBER(SEARCH("Music",$D923)),"General",ISNUMBER(SEARCH("Library",$D923)),"General",ISNUMBER(SEARCH("Practice",$D923)),"General",
ISNUMBER(SEARCH("Open",$D923)),"Open plan/ semi-open general",ISNUMBER(SEARCH("Shared",$D923)),"Open plan/ semi-open general",ISNUMBER(SEARCH("Breakout",$D923)),"Open plan/ semi-open general",ISNUMBER(SEARCH("Street",$D923)),"Open plan/ semi-open general",ISNUMBER(SEARCH("Free",$D923)),"Open plan/ semi-open general",
ISNUMBER(SEARCH("ICT",$D923)),"Fitted", ISNUMBER(SEARCH("IT",$D923)),"Fitted", ISNUMBER(SEARCH("Computer",$D923)),"Fitted", ISNUMBER(SEARCH("Repro",$D923)),"Fitted", ISNUMBER(SEARCH("Printer",$D923)),"Fitted",
ISNUMBER(SEARCH("ART",$D923)),"Light practical (other)",ISNUMBER(SEARCH("DT",$D923)),"Light practical (other)", ISNUMBER(SEARCH("Food",$D923)),"Light practical (other)", ISNUMBER(SEARCH("Practical",$D923)),"Light practical (other)", ISNUMBER(SEARCH("Design",$D923)),"Light practical (other)", ISNUMBER(SEARCH("Tech",$D923)),"Light practical (other)", ISNUMBER(SEARCH("Kitchen",$D923)),"Light practical (other)",ISNUMBER(SEARCH("Science",$D923)),"Light practical (other)",ISNUMBER(SEARCH("Animal",$D923)),"Light practical (other)",ISNUMBER(SEARCH("Staff",$D923)),"Light practical (other)",
ISNUMBER(SEARCH("Diner",$D923)),"Large",ISNUMBER(SEARCH("Dining",$D923)),"Large",ISNUMBER(SEARCH("Hall",$D923)),"Large",ISNUMBER(SEARCH("Gym",$D923)),"Large", ISNUMBER(SEARCH("Atrium",$D923)),"Large", ISNUMBER(SEARCH("Drama",$D923)),"Large", ISNUMBER(SEARCH("Pool",$D923)),"Large",
ISNUMBER(SEARCH("Stor",$D923)),"Storage", ISNUMBER(SEARCH("Garage",$D923)),"Storage", ISNUMBER(SEARCH("Cloak",$D923)),"Storage",ISNUMBER(SEARCH("Cupboard",$D923)),"Storage", ISNUMBER(SEARCH("Clean",$D923)),"Storage",ISNUMBER(SEARCH("Locker",$D923)),"Storage", ISNUMBER(SEARCH("Shed",$D923)),"Storage", ISNUMBER(SEARCH("Pantry",$D923)),"Storage",
NOT(ISBLANK(M923)),"General"), " ")</f>
        <v xml:space="preserve"> </v>
      </c>
      <c r="AF923" s="248">
        <f t="shared" si="102"/>
        <v>0</v>
      </c>
      <c r="AG923" s="248">
        <f t="shared" si="103"/>
        <v>0</v>
      </c>
      <c r="AH923" s="246"/>
      <c r="AI923" s="245" t="str">
        <f t="shared" si="104"/>
        <v xml:space="preserve"> </v>
      </c>
      <c r="AJ923" s="245"/>
      <c r="AK923" s="245"/>
      <c r="AL923" s="245"/>
      <c r="AM923" s="245"/>
      <c r="AN923" s="245"/>
      <c r="AO923" s="246"/>
      <c r="AP923" s="246"/>
      <c r="AQ923" s="246"/>
      <c r="AR923" s="245" cm="1">
        <f t="array" ref="AR923">_xlfn.IFNA(_xlfn.IFS($U923="W","Non-School",$U923="E","Early years",$U923="R","SEND resourced",$U923="A","Non-School",$U923="T","Teaching",$U923="C","Classbase"),0)</f>
        <v>0</v>
      </c>
      <c r="AS923" s="246"/>
    </row>
    <row r="924" spans="2:45" x14ac:dyDescent="0.25">
      <c r="B924" s="239"/>
      <c r="C924" s="226"/>
      <c r="D924" s="240"/>
      <c r="E924" s="228"/>
      <c r="F924" s="229"/>
      <c r="G924" s="229"/>
      <c r="H924" s="230"/>
      <c r="I924" s="241"/>
      <c r="J924" s="242"/>
      <c r="K924" s="241"/>
      <c r="L924" s="233"/>
      <c r="M924" s="234"/>
      <c r="N924" s="234"/>
      <c r="O924" s="235"/>
      <c r="P924" s="235"/>
      <c r="Q924" s="236"/>
      <c r="R924" s="237"/>
      <c r="S924" s="236"/>
      <c r="T924" s="238"/>
      <c r="U924" s="234"/>
      <c r="W924" s="245">
        <v>1.9120000000001001</v>
      </c>
      <c r="X924" s="245" t="str">
        <f t="shared" si="98"/>
        <v xml:space="preserve">Block </v>
      </c>
      <c r="Y924" s="245"/>
      <c r="Z924" s="245"/>
      <c r="AA924" s="245"/>
      <c r="AB924" s="246" t="e">
        <f t="shared" si="99"/>
        <v>#VALUE!</v>
      </c>
      <c r="AC924" s="247">
        <f t="shared" si="100"/>
        <v>0</v>
      </c>
      <c r="AD924" s="245">
        <f t="shared" si="101"/>
        <v>0</v>
      </c>
      <c r="AE924" s="245" t="str" cm="1">
        <f t="array" ref="AE924">_xlfn.IFNA(_xlfn.IFS(
ISNUMBER(SEARCH("Music",$D924)),"General",ISNUMBER(SEARCH("Library",$D924)),"General",ISNUMBER(SEARCH("Practice",$D924)),"General",
ISNUMBER(SEARCH("Open",$D924)),"Open plan/ semi-open general",ISNUMBER(SEARCH("Shared",$D924)),"Open plan/ semi-open general",ISNUMBER(SEARCH("Breakout",$D924)),"Open plan/ semi-open general",ISNUMBER(SEARCH("Street",$D924)),"Open plan/ semi-open general",ISNUMBER(SEARCH("Free",$D924)),"Open plan/ semi-open general",
ISNUMBER(SEARCH("ICT",$D924)),"Fitted", ISNUMBER(SEARCH("IT",$D924)),"Fitted", ISNUMBER(SEARCH("Computer",$D924)),"Fitted", ISNUMBER(SEARCH("Repro",$D924)),"Fitted", ISNUMBER(SEARCH("Printer",$D924)),"Fitted",
ISNUMBER(SEARCH("ART",$D924)),"Light practical (other)",ISNUMBER(SEARCH("DT",$D924)),"Light practical (other)", ISNUMBER(SEARCH("Food",$D924)),"Light practical (other)", ISNUMBER(SEARCH("Practical",$D924)),"Light practical (other)", ISNUMBER(SEARCH("Design",$D924)),"Light practical (other)", ISNUMBER(SEARCH("Tech",$D924)),"Light practical (other)", ISNUMBER(SEARCH("Kitchen",$D924)),"Light practical (other)",ISNUMBER(SEARCH("Science",$D924)),"Light practical (other)",ISNUMBER(SEARCH("Animal",$D924)),"Light practical (other)",ISNUMBER(SEARCH("Staff",$D924)),"Light practical (other)",
ISNUMBER(SEARCH("Diner",$D924)),"Large",ISNUMBER(SEARCH("Dining",$D924)),"Large",ISNUMBER(SEARCH("Hall",$D924)),"Large",ISNUMBER(SEARCH("Gym",$D924)),"Large", ISNUMBER(SEARCH("Atrium",$D924)),"Large", ISNUMBER(SEARCH("Drama",$D924)),"Large", ISNUMBER(SEARCH("Pool",$D924)),"Large",
ISNUMBER(SEARCH("Stor",$D924)),"Storage", ISNUMBER(SEARCH("Garage",$D924)),"Storage", ISNUMBER(SEARCH("Cloak",$D924)),"Storage",ISNUMBER(SEARCH("Cupboard",$D924)),"Storage", ISNUMBER(SEARCH("Clean",$D924)),"Storage",ISNUMBER(SEARCH("Locker",$D924)),"Storage", ISNUMBER(SEARCH("Shed",$D924)),"Storage", ISNUMBER(SEARCH("Pantry",$D924)),"Storage",
NOT(ISBLANK(M924)),"General"), " ")</f>
        <v xml:space="preserve"> </v>
      </c>
      <c r="AF924" s="248">
        <f t="shared" si="102"/>
        <v>0</v>
      </c>
      <c r="AG924" s="248">
        <f t="shared" si="103"/>
        <v>0</v>
      </c>
      <c r="AH924" s="246"/>
      <c r="AI924" s="245" t="str">
        <f t="shared" si="104"/>
        <v xml:space="preserve"> </v>
      </c>
      <c r="AJ924" s="245"/>
      <c r="AK924" s="245"/>
      <c r="AL924" s="245"/>
      <c r="AM924" s="245"/>
      <c r="AN924" s="245"/>
      <c r="AO924" s="246"/>
      <c r="AP924" s="246"/>
      <c r="AQ924" s="246"/>
      <c r="AR924" s="245" cm="1">
        <f t="array" ref="AR924">_xlfn.IFNA(_xlfn.IFS($U924="W","Non-School",$U924="E","Early years",$U924="R","SEND resourced",$U924="A","Non-School",$U924="T","Teaching",$U924="C","Classbase"),0)</f>
        <v>0</v>
      </c>
      <c r="AS924" s="246"/>
    </row>
    <row r="925" spans="2:45" x14ac:dyDescent="0.25">
      <c r="B925" s="239"/>
      <c r="C925" s="226"/>
      <c r="D925" s="240"/>
      <c r="E925" s="228"/>
      <c r="F925" s="229"/>
      <c r="G925" s="229"/>
      <c r="H925" s="230"/>
      <c r="I925" s="241"/>
      <c r="J925" s="242"/>
      <c r="K925" s="241"/>
      <c r="L925" s="233"/>
      <c r="M925" s="234"/>
      <c r="N925" s="234"/>
      <c r="O925" s="235"/>
      <c r="P925" s="235"/>
      <c r="Q925" s="236"/>
      <c r="R925" s="237"/>
      <c r="S925" s="236"/>
      <c r="T925" s="238"/>
      <c r="U925" s="234"/>
      <c r="W925" s="245">
        <v>1.9130000000001</v>
      </c>
      <c r="X925" s="245" t="str">
        <f t="shared" si="98"/>
        <v xml:space="preserve">Block </v>
      </c>
      <c r="Y925" s="245"/>
      <c r="Z925" s="245"/>
      <c r="AA925" s="245"/>
      <c r="AB925" s="246" t="e">
        <f t="shared" si="99"/>
        <v>#VALUE!</v>
      </c>
      <c r="AC925" s="247">
        <f t="shared" si="100"/>
        <v>0</v>
      </c>
      <c r="AD925" s="245">
        <f t="shared" si="101"/>
        <v>0</v>
      </c>
      <c r="AE925" s="245" t="str" cm="1">
        <f t="array" ref="AE925">_xlfn.IFNA(_xlfn.IFS(
ISNUMBER(SEARCH("Music",$D925)),"General",ISNUMBER(SEARCH("Library",$D925)),"General",ISNUMBER(SEARCH("Practice",$D925)),"General",
ISNUMBER(SEARCH("Open",$D925)),"Open plan/ semi-open general",ISNUMBER(SEARCH("Shared",$D925)),"Open plan/ semi-open general",ISNUMBER(SEARCH("Breakout",$D925)),"Open plan/ semi-open general",ISNUMBER(SEARCH("Street",$D925)),"Open plan/ semi-open general",ISNUMBER(SEARCH("Free",$D925)),"Open plan/ semi-open general",
ISNUMBER(SEARCH("ICT",$D925)),"Fitted", ISNUMBER(SEARCH("IT",$D925)),"Fitted", ISNUMBER(SEARCH("Computer",$D925)),"Fitted", ISNUMBER(SEARCH("Repro",$D925)),"Fitted", ISNUMBER(SEARCH("Printer",$D925)),"Fitted",
ISNUMBER(SEARCH("ART",$D925)),"Light practical (other)",ISNUMBER(SEARCH("DT",$D925)),"Light practical (other)", ISNUMBER(SEARCH("Food",$D925)),"Light practical (other)", ISNUMBER(SEARCH("Practical",$D925)),"Light practical (other)", ISNUMBER(SEARCH("Design",$D925)),"Light practical (other)", ISNUMBER(SEARCH("Tech",$D925)),"Light practical (other)", ISNUMBER(SEARCH("Kitchen",$D925)),"Light practical (other)",ISNUMBER(SEARCH("Science",$D925)),"Light practical (other)",ISNUMBER(SEARCH("Animal",$D925)),"Light practical (other)",ISNUMBER(SEARCH("Staff",$D925)),"Light practical (other)",
ISNUMBER(SEARCH("Diner",$D925)),"Large",ISNUMBER(SEARCH("Dining",$D925)),"Large",ISNUMBER(SEARCH("Hall",$D925)),"Large",ISNUMBER(SEARCH("Gym",$D925)),"Large", ISNUMBER(SEARCH("Atrium",$D925)),"Large", ISNUMBER(SEARCH("Drama",$D925)),"Large", ISNUMBER(SEARCH("Pool",$D925)),"Large",
ISNUMBER(SEARCH("Stor",$D925)),"Storage", ISNUMBER(SEARCH("Garage",$D925)),"Storage", ISNUMBER(SEARCH("Cloak",$D925)),"Storage",ISNUMBER(SEARCH("Cupboard",$D925)),"Storage", ISNUMBER(SEARCH("Clean",$D925)),"Storage",ISNUMBER(SEARCH("Locker",$D925)),"Storage", ISNUMBER(SEARCH("Shed",$D925)),"Storage", ISNUMBER(SEARCH("Pantry",$D925)),"Storage",
NOT(ISBLANK(M925)),"General"), " ")</f>
        <v xml:space="preserve"> </v>
      </c>
      <c r="AF925" s="248">
        <f t="shared" si="102"/>
        <v>0</v>
      </c>
      <c r="AG925" s="248">
        <f t="shared" si="103"/>
        <v>0</v>
      </c>
      <c r="AH925" s="246"/>
      <c r="AI925" s="245" t="str">
        <f t="shared" si="104"/>
        <v xml:space="preserve"> </v>
      </c>
      <c r="AJ925" s="245"/>
      <c r="AK925" s="245"/>
      <c r="AL925" s="245"/>
      <c r="AM925" s="245"/>
      <c r="AN925" s="245"/>
      <c r="AO925" s="246"/>
      <c r="AP925" s="246"/>
      <c r="AQ925" s="246"/>
      <c r="AR925" s="245" cm="1">
        <f t="array" ref="AR925">_xlfn.IFNA(_xlfn.IFS($U925="W","Non-School",$U925="E","Early years",$U925="R","SEND resourced",$U925="A","Non-School",$U925="T","Teaching",$U925="C","Classbase"),0)</f>
        <v>0</v>
      </c>
      <c r="AS925" s="246"/>
    </row>
    <row r="926" spans="2:45" x14ac:dyDescent="0.25">
      <c r="B926" s="239"/>
      <c r="C926" s="226"/>
      <c r="D926" s="240"/>
      <c r="E926" s="228"/>
      <c r="F926" s="229"/>
      <c r="G926" s="229"/>
      <c r="H926" s="230"/>
      <c r="I926" s="241"/>
      <c r="J926" s="242"/>
      <c r="K926" s="241"/>
      <c r="L926" s="233"/>
      <c r="M926" s="234"/>
      <c r="N926" s="234"/>
      <c r="O926" s="235"/>
      <c r="P926" s="235"/>
      <c r="Q926" s="236"/>
      <c r="R926" s="237"/>
      <c r="S926" s="236"/>
      <c r="T926" s="238"/>
      <c r="U926" s="234"/>
      <c r="W926" s="245">
        <v>1.9140000000001001</v>
      </c>
      <c r="X926" s="245" t="str">
        <f t="shared" si="98"/>
        <v xml:space="preserve">Block </v>
      </c>
      <c r="Y926" s="245"/>
      <c r="Z926" s="245"/>
      <c r="AA926" s="245"/>
      <c r="AB926" s="246" t="e">
        <f t="shared" si="99"/>
        <v>#VALUE!</v>
      </c>
      <c r="AC926" s="247">
        <f t="shared" si="100"/>
        <v>0</v>
      </c>
      <c r="AD926" s="245">
        <f t="shared" si="101"/>
        <v>0</v>
      </c>
      <c r="AE926" s="245" t="str" cm="1">
        <f t="array" ref="AE926">_xlfn.IFNA(_xlfn.IFS(
ISNUMBER(SEARCH("Music",$D926)),"General",ISNUMBER(SEARCH("Library",$D926)),"General",ISNUMBER(SEARCH("Practice",$D926)),"General",
ISNUMBER(SEARCH("Open",$D926)),"Open plan/ semi-open general",ISNUMBER(SEARCH("Shared",$D926)),"Open plan/ semi-open general",ISNUMBER(SEARCH("Breakout",$D926)),"Open plan/ semi-open general",ISNUMBER(SEARCH("Street",$D926)),"Open plan/ semi-open general",ISNUMBER(SEARCH("Free",$D926)),"Open plan/ semi-open general",
ISNUMBER(SEARCH("ICT",$D926)),"Fitted", ISNUMBER(SEARCH("IT",$D926)),"Fitted", ISNUMBER(SEARCH("Computer",$D926)),"Fitted", ISNUMBER(SEARCH("Repro",$D926)),"Fitted", ISNUMBER(SEARCH("Printer",$D926)),"Fitted",
ISNUMBER(SEARCH("ART",$D926)),"Light practical (other)",ISNUMBER(SEARCH("DT",$D926)),"Light practical (other)", ISNUMBER(SEARCH("Food",$D926)),"Light practical (other)", ISNUMBER(SEARCH("Practical",$D926)),"Light practical (other)", ISNUMBER(SEARCH("Design",$D926)),"Light practical (other)", ISNUMBER(SEARCH("Tech",$D926)),"Light practical (other)", ISNUMBER(SEARCH("Kitchen",$D926)),"Light practical (other)",ISNUMBER(SEARCH("Science",$D926)),"Light practical (other)",ISNUMBER(SEARCH("Animal",$D926)),"Light practical (other)",ISNUMBER(SEARCH("Staff",$D926)),"Light practical (other)",
ISNUMBER(SEARCH("Diner",$D926)),"Large",ISNUMBER(SEARCH("Dining",$D926)),"Large",ISNUMBER(SEARCH("Hall",$D926)),"Large",ISNUMBER(SEARCH("Gym",$D926)),"Large", ISNUMBER(SEARCH("Atrium",$D926)),"Large", ISNUMBER(SEARCH("Drama",$D926)),"Large", ISNUMBER(SEARCH("Pool",$D926)),"Large",
ISNUMBER(SEARCH("Stor",$D926)),"Storage", ISNUMBER(SEARCH("Garage",$D926)),"Storage", ISNUMBER(SEARCH("Cloak",$D926)),"Storage",ISNUMBER(SEARCH("Cupboard",$D926)),"Storage", ISNUMBER(SEARCH("Clean",$D926)),"Storage",ISNUMBER(SEARCH("Locker",$D926)),"Storage", ISNUMBER(SEARCH("Shed",$D926)),"Storage", ISNUMBER(SEARCH("Pantry",$D926)),"Storage",
NOT(ISBLANK(M926)),"General"), " ")</f>
        <v xml:space="preserve"> </v>
      </c>
      <c r="AF926" s="248">
        <f t="shared" si="102"/>
        <v>0</v>
      </c>
      <c r="AG926" s="248">
        <f t="shared" si="103"/>
        <v>0</v>
      </c>
      <c r="AH926" s="246"/>
      <c r="AI926" s="245" t="str">
        <f t="shared" si="104"/>
        <v xml:space="preserve"> </v>
      </c>
      <c r="AJ926" s="245"/>
      <c r="AK926" s="245"/>
      <c r="AL926" s="245"/>
      <c r="AM926" s="245"/>
      <c r="AN926" s="245"/>
      <c r="AO926" s="246"/>
      <c r="AP926" s="246"/>
      <c r="AQ926" s="246"/>
      <c r="AR926" s="245" cm="1">
        <f t="array" ref="AR926">_xlfn.IFNA(_xlfn.IFS($U926="W","Non-School",$U926="E","Early years",$U926="R","SEND resourced",$U926="A","Non-School",$U926="T","Teaching",$U926="C","Classbase"),0)</f>
        <v>0</v>
      </c>
      <c r="AS926" s="246"/>
    </row>
    <row r="927" spans="2:45" x14ac:dyDescent="0.25">
      <c r="B927" s="239"/>
      <c r="C927" s="226"/>
      <c r="D927" s="240"/>
      <c r="E927" s="228"/>
      <c r="F927" s="229"/>
      <c r="G927" s="229"/>
      <c r="H927" s="230"/>
      <c r="I927" s="241"/>
      <c r="J927" s="242"/>
      <c r="K927" s="241"/>
      <c r="L927" s="233"/>
      <c r="M927" s="234"/>
      <c r="N927" s="234"/>
      <c r="O927" s="235"/>
      <c r="P927" s="235"/>
      <c r="Q927" s="236"/>
      <c r="R927" s="237"/>
      <c r="S927" s="236"/>
      <c r="T927" s="238"/>
      <c r="U927" s="234"/>
      <c r="W927" s="245">
        <v>1.9150000000001</v>
      </c>
      <c r="X927" s="245" t="str">
        <f t="shared" si="98"/>
        <v xml:space="preserve">Block </v>
      </c>
      <c r="Y927" s="245"/>
      <c r="Z927" s="245"/>
      <c r="AA927" s="245"/>
      <c r="AB927" s="246" t="e">
        <f t="shared" si="99"/>
        <v>#VALUE!</v>
      </c>
      <c r="AC927" s="247">
        <f t="shared" si="100"/>
        <v>0</v>
      </c>
      <c r="AD927" s="245">
        <f t="shared" si="101"/>
        <v>0</v>
      </c>
      <c r="AE927" s="245" t="str" cm="1">
        <f t="array" ref="AE927">_xlfn.IFNA(_xlfn.IFS(
ISNUMBER(SEARCH("Music",$D927)),"General",ISNUMBER(SEARCH("Library",$D927)),"General",ISNUMBER(SEARCH("Practice",$D927)),"General",
ISNUMBER(SEARCH("Open",$D927)),"Open plan/ semi-open general",ISNUMBER(SEARCH("Shared",$D927)),"Open plan/ semi-open general",ISNUMBER(SEARCH("Breakout",$D927)),"Open plan/ semi-open general",ISNUMBER(SEARCH("Street",$D927)),"Open plan/ semi-open general",ISNUMBER(SEARCH("Free",$D927)),"Open plan/ semi-open general",
ISNUMBER(SEARCH("ICT",$D927)),"Fitted", ISNUMBER(SEARCH("IT",$D927)),"Fitted", ISNUMBER(SEARCH("Computer",$D927)),"Fitted", ISNUMBER(SEARCH("Repro",$D927)),"Fitted", ISNUMBER(SEARCH("Printer",$D927)),"Fitted",
ISNUMBER(SEARCH("ART",$D927)),"Light practical (other)",ISNUMBER(SEARCH("DT",$D927)),"Light practical (other)", ISNUMBER(SEARCH("Food",$D927)),"Light practical (other)", ISNUMBER(SEARCH("Practical",$D927)),"Light practical (other)", ISNUMBER(SEARCH("Design",$D927)),"Light practical (other)", ISNUMBER(SEARCH("Tech",$D927)),"Light practical (other)", ISNUMBER(SEARCH("Kitchen",$D927)),"Light practical (other)",ISNUMBER(SEARCH("Science",$D927)),"Light practical (other)",ISNUMBER(SEARCH("Animal",$D927)),"Light practical (other)",ISNUMBER(SEARCH("Staff",$D927)),"Light practical (other)",
ISNUMBER(SEARCH("Diner",$D927)),"Large",ISNUMBER(SEARCH("Dining",$D927)),"Large",ISNUMBER(SEARCH("Hall",$D927)),"Large",ISNUMBER(SEARCH("Gym",$D927)),"Large", ISNUMBER(SEARCH("Atrium",$D927)),"Large", ISNUMBER(SEARCH("Drama",$D927)),"Large", ISNUMBER(SEARCH("Pool",$D927)),"Large",
ISNUMBER(SEARCH("Stor",$D927)),"Storage", ISNUMBER(SEARCH("Garage",$D927)),"Storage", ISNUMBER(SEARCH("Cloak",$D927)),"Storage",ISNUMBER(SEARCH("Cupboard",$D927)),"Storage", ISNUMBER(SEARCH("Clean",$D927)),"Storage",ISNUMBER(SEARCH("Locker",$D927)),"Storage", ISNUMBER(SEARCH("Shed",$D927)),"Storage", ISNUMBER(SEARCH("Pantry",$D927)),"Storage",
NOT(ISBLANK(M927)),"General"), " ")</f>
        <v xml:space="preserve"> </v>
      </c>
      <c r="AF927" s="248">
        <f t="shared" si="102"/>
        <v>0</v>
      </c>
      <c r="AG927" s="248">
        <f t="shared" si="103"/>
        <v>0</v>
      </c>
      <c r="AH927" s="246"/>
      <c r="AI927" s="245" t="str">
        <f t="shared" si="104"/>
        <v xml:space="preserve"> </v>
      </c>
      <c r="AJ927" s="245"/>
      <c r="AK927" s="245"/>
      <c r="AL927" s="245"/>
      <c r="AM927" s="245"/>
      <c r="AN927" s="245"/>
      <c r="AO927" s="246"/>
      <c r="AP927" s="246"/>
      <c r="AQ927" s="246"/>
      <c r="AR927" s="245" cm="1">
        <f t="array" ref="AR927">_xlfn.IFNA(_xlfn.IFS($U927="W","Non-School",$U927="E","Early years",$U927="R","SEND resourced",$U927="A","Non-School",$U927="T","Teaching",$U927="C","Classbase"),0)</f>
        <v>0</v>
      </c>
      <c r="AS927" s="246"/>
    </row>
    <row r="928" spans="2:45" x14ac:dyDescent="0.25">
      <c r="B928" s="239"/>
      <c r="C928" s="226"/>
      <c r="D928" s="240"/>
      <c r="E928" s="228"/>
      <c r="F928" s="229"/>
      <c r="G928" s="229"/>
      <c r="H928" s="230"/>
      <c r="I928" s="241"/>
      <c r="J928" s="242"/>
      <c r="K928" s="241"/>
      <c r="L928" s="233"/>
      <c r="M928" s="234"/>
      <c r="N928" s="234"/>
      <c r="O928" s="235"/>
      <c r="P928" s="235"/>
      <c r="Q928" s="236"/>
      <c r="R928" s="237"/>
      <c r="S928" s="236"/>
      <c r="T928" s="238"/>
      <c r="U928" s="234"/>
      <c r="W928" s="245">
        <v>1.9160000000001001</v>
      </c>
      <c r="X928" s="245" t="str">
        <f t="shared" si="98"/>
        <v xml:space="preserve">Block </v>
      </c>
      <c r="Y928" s="245"/>
      <c r="Z928" s="245"/>
      <c r="AA928" s="245"/>
      <c r="AB928" s="246" t="e">
        <f t="shared" si="99"/>
        <v>#VALUE!</v>
      </c>
      <c r="AC928" s="247">
        <f t="shared" si="100"/>
        <v>0</v>
      </c>
      <c r="AD928" s="245">
        <f t="shared" si="101"/>
        <v>0</v>
      </c>
      <c r="AE928" s="245" t="str" cm="1">
        <f t="array" ref="AE928">_xlfn.IFNA(_xlfn.IFS(
ISNUMBER(SEARCH("Music",$D928)),"General",ISNUMBER(SEARCH("Library",$D928)),"General",ISNUMBER(SEARCH("Practice",$D928)),"General",
ISNUMBER(SEARCH("Open",$D928)),"Open plan/ semi-open general",ISNUMBER(SEARCH("Shared",$D928)),"Open plan/ semi-open general",ISNUMBER(SEARCH("Breakout",$D928)),"Open plan/ semi-open general",ISNUMBER(SEARCH("Street",$D928)),"Open plan/ semi-open general",ISNUMBER(SEARCH("Free",$D928)),"Open plan/ semi-open general",
ISNUMBER(SEARCH("ICT",$D928)),"Fitted", ISNUMBER(SEARCH("IT",$D928)),"Fitted", ISNUMBER(SEARCH("Computer",$D928)),"Fitted", ISNUMBER(SEARCH("Repro",$D928)),"Fitted", ISNUMBER(SEARCH("Printer",$D928)),"Fitted",
ISNUMBER(SEARCH("ART",$D928)),"Light practical (other)",ISNUMBER(SEARCH("DT",$D928)),"Light practical (other)", ISNUMBER(SEARCH("Food",$D928)),"Light practical (other)", ISNUMBER(SEARCH("Practical",$D928)),"Light practical (other)", ISNUMBER(SEARCH("Design",$D928)),"Light practical (other)", ISNUMBER(SEARCH("Tech",$D928)),"Light practical (other)", ISNUMBER(SEARCH("Kitchen",$D928)),"Light practical (other)",ISNUMBER(SEARCH("Science",$D928)),"Light practical (other)",ISNUMBER(SEARCH("Animal",$D928)),"Light practical (other)",ISNUMBER(SEARCH("Staff",$D928)),"Light practical (other)",
ISNUMBER(SEARCH("Diner",$D928)),"Large",ISNUMBER(SEARCH("Dining",$D928)),"Large",ISNUMBER(SEARCH("Hall",$D928)),"Large",ISNUMBER(SEARCH("Gym",$D928)),"Large", ISNUMBER(SEARCH("Atrium",$D928)),"Large", ISNUMBER(SEARCH("Drama",$D928)),"Large", ISNUMBER(SEARCH("Pool",$D928)),"Large",
ISNUMBER(SEARCH("Stor",$D928)),"Storage", ISNUMBER(SEARCH("Garage",$D928)),"Storage", ISNUMBER(SEARCH("Cloak",$D928)),"Storage",ISNUMBER(SEARCH("Cupboard",$D928)),"Storage", ISNUMBER(SEARCH("Clean",$D928)),"Storage",ISNUMBER(SEARCH("Locker",$D928)),"Storage", ISNUMBER(SEARCH("Shed",$D928)),"Storage", ISNUMBER(SEARCH("Pantry",$D928)),"Storage",
NOT(ISBLANK(M928)),"General"), " ")</f>
        <v xml:space="preserve"> </v>
      </c>
      <c r="AF928" s="248">
        <f t="shared" si="102"/>
        <v>0</v>
      </c>
      <c r="AG928" s="248">
        <f t="shared" si="103"/>
        <v>0</v>
      </c>
      <c r="AH928" s="246"/>
      <c r="AI928" s="245" t="str">
        <f t="shared" si="104"/>
        <v xml:space="preserve"> </v>
      </c>
      <c r="AJ928" s="245"/>
      <c r="AK928" s="245"/>
      <c r="AL928" s="245"/>
      <c r="AM928" s="245"/>
      <c r="AN928" s="245"/>
      <c r="AO928" s="246"/>
      <c r="AP928" s="246"/>
      <c r="AQ928" s="246"/>
      <c r="AR928" s="245" cm="1">
        <f t="array" ref="AR928">_xlfn.IFNA(_xlfn.IFS($U928="W","Non-School",$U928="E","Early years",$U928="R","SEND resourced",$U928="A","Non-School",$U928="T","Teaching",$U928="C","Classbase"),0)</f>
        <v>0</v>
      </c>
      <c r="AS928" s="246"/>
    </row>
    <row r="929" spans="2:45" x14ac:dyDescent="0.25">
      <c r="B929" s="239"/>
      <c r="C929" s="226"/>
      <c r="D929" s="240"/>
      <c r="E929" s="228"/>
      <c r="F929" s="229"/>
      <c r="G929" s="229"/>
      <c r="H929" s="230"/>
      <c r="I929" s="241"/>
      <c r="J929" s="242"/>
      <c r="K929" s="241"/>
      <c r="L929" s="233"/>
      <c r="M929" s="234"/>
      <c r="N929" s="234"/>
      <c r="O929" s="235"/>
      <c r="P929" s="235"/>
      <c r="Q929" s="236"/>
      <c r="R929" s="237"/>
      <c r="S929" s="236"/>
      <c r="T929" s="238"/>
      <c r="U929" s="234"/>
      <c r="W929" s="245">
        <v>1.9170000000001</v>
      </c>
      <c r="X929" s="245" t="str">
        <f t="shared" si="98"/>
        <v xml:space="preserve">Block </v>
      </c>
      <c r="Y929" s="245"/>
      <c r="Z929" s="245"/>
      <c r="AA929" s="245"/>
      <c r="AB929" s="246" t="e">
        <f t="shared" si="99"/>
        <v>#VALUE!</v>
      </c>
      <c r="AC929" s="247">
        <f t="shared" si="100"/>
        <v>0</v>
      </c>
      <c r="AD929" s="245">
        <f t="shared" si="101"/>
        <v>0</v>
      </c>
      <c r="AE929" s="245" t="str" cm="1">
        <f t="array" ref="AE929">_xlfn.IFNA(_xlfn.IFS(
ISNUMBER(SEARCH("Music",$D929)),"General",ISNUMBER(SEARCH("Library",$D929)),"General",ISNUMBER(SEARCH("Practice",$D929)),"General",
ISNUMBER(SEARCH("Open",$D929)),"Open plan/ semi-open general",ISNUMBER(SEARCH("Shared",$D929)),"Open plan/ semi-open general",ISNUMBER(SEARCH("Breakout",$D929)),"Open plan/ semi-open general",ISNUMBER(SEARCH("Street",$D929)),"Open plan/ semi-open general",ISNUMBER(SEARCH("Free",$D929)),"Open plan/ semi-open general",
ISNUMBER(SEARCH("ICT",$D929)),"Fitted", ISNUMBER(SEARCH("IT",$D929)),"Fitted", ISNUMBER(SEARCH("Computer",$D929)),"Fitted", ISNUMBER(SEARCH("Repro",$D929)),"Fitted", ISNUMBER(SEARCH("Printer",$D929)),"Fitted",
ISNUMBER(SEARCH("ART",$D929)),"Light practical (other)",ISNUMBER(SEARCH("DT",$D929)),"Light practical (other)", ISNUMBER(SEARCH("Food",$D929)),"Light practical (other)", ISNUMBER(SEARCH("Practical",$D929)),"Light practical (other)", ISNUMBER(SEARCH("Design",$D929)),"Light practical (other)", ISNUMBER(SEARCH("Tech",$D929)),"Light practical (other)", ISNUMBER(SEARCH("Kitchen",$D929)),"Light practical (other)",ISNUMBER(SEARCH("Science",$D929)),"Light practical (other)",ISNUMBER(SEARCH("Animal",$D929)),"Light practical (other)",ISNUMBER(SEARCH("Staff",$D929)),"Light practical (other)",
ISNUMBER(SEARCH("Diner",$D929)),"Large",ISNUMBER(SEARCH("Dining",$D929)),"Large",ISNUMBER(SEARCH("Hall",$D929)),"Large",ISNUMBER(SEARCH("Gym",$D929)),"Large", ISNUMBER(SEARCH("Atrium",$D929)),"Large", ISNUMBER(SEARCH("Drama",$D929)),"Large", ISNUMBER(SEARCH("Pool",$D929)),"Large",
ISNUMBER(SEARCH("Stor",$D929)),"Storage", ISNUMBER(SEARCH("Garage",$D929)),"Storage", ISNUMBER(SEARCH("Cloak",$D929)),"Storage",ISNUMBER(SEARCH("Cupboard",$D929)),"Storage", ISNUMBER(SEARCH("Clean",$D929)),"Storage",ISNUMBER(SEARCH("Locker",$D929)),"Storage", ISNUMBER(SEARCH("Shed",$D929)),"Storage", ISNUMBER(SEARCH("Pantry",$D929)),"Storage",
NOT(ISBLANK(M929)),"General"), " ")</f>
        <v xml:space="preserve"> </v>
      </c>
      <c r="AF929" s="248">
        <f t="shared" si="102"/>
        <v>0</v>
      </c>
      <c r="AG929" s="248">
        <f t="shared" si="103"/>
        <v>0</v>
      </c>
      <c r="AH929" s="246"/>
      <c r="AI929" s="245" t="str">
        <f t="shared" si="104"/>
        <v xml:space="preserve"> </v>
      </c>
      <c r="AJ929" s="245"/>
      <c r="AK929" s="245"/>
      <c r="AL929" s="245"/>
      <c r="AM929" s="245"/>
      <c r="AN929" s="245"/>
      <c r="AO929" s="246"/>
      <c r="AP929" s="246"/>
      <c r="AQ929" s="246"/>
      <c r="AR929" s="245" cm="1">
        <f t="array" ref="AR929">_xlfn.IFNA(_xlfn.IFS($U929="W","Non-School",$U929="E","Early years",$U929="R","SEND resourced",$U929="A","Non-School",$U929="T","Teaching",$U929="C","Classbase"),0)</f>
        <v>0</v>
      </c>
      <c r="AS929" s="246"/>
    </row>
    <row r="930" spans="2:45" x14ac:dyDescent="0.25">
      <c r="B930" s="239"/>
      <c r="C930" s="226"/>
      <c r="D930" s="240"/>
      <c r="E930" s="228"/>
      <c r="F930" s="229"/>
      <c r="G930" s="229"/>
      <c r="H930" s="230"/>
      <c r="I930" s="241"/>
      <c r="J930" s="242"/>
      <c r="K930" s="241"/>
      <c r="L930" s="233"/>
      <c r="M930" s="234"/>
      <c r="N930" s="234"/>
      <c r="O930" s="235"/>
      <c r="P930" s="235"/>
      <c r="Q930" s="236"/>
      <c r="R930" s="237"/>
      <c r="S930" s="236"/>
      <c r="T930" s="238"/>
      <c r="U930" s="234"/>
      <c r="W930" s="245">
        <v>1.9180000000001001</v>
      </c>
      <c r="X930" s="245" t="str">
        <f t="shared" si="98"/>
        <v xml:space="preserve">Block </v>
      </c>
      <c r="Y930" s="245"/>
      <c r="Z930" s="245"/>
      <c r="AA930" s="245"/>
      <c r="AB930" s="246" t="e">
        <f t="shared" si="99"/>
        <v>#VALUE!</v>
      </c>
      <c r="AC930" s="247">
        <f t="shared" si="100"/>
        <v>0</v>
      </c>
      <c r="AD930" s="245">
        <f t="shared" si="101"/>
        <v>0</v>
      </c>
      <c r="AE930" s="245" t="str" cm="1">
        <f t="array" ref="AE930">_xlfn.IFNA(_xlfn.IFS(
ISNUMBER(SEARCH("Music",$D930)),"General",ISNUMBER(SEARCH("Library",$D930)),"General",ISNUMBER(SEARCH("Practice",$D930)),"General",
ISNUMBER(SEARCH("Open",$D930)),"Open plan/ semi-open general",ISNUMBER(SEARCH("Shared",$D930)),"Open plan/ semi-open general",ISNUMBER(SEARCH("Breakout",$D930)),"Open plan/ semi-open general",ISNUMBER(SEARCH("Street",$D930)),"Open plan/ semi-open general",ISNUMBER(SEARCH("Free",$D930)),"Open plan/ semi-open general",
ISNUMBER(SEARCH("ICT",$D930)),"Fitted", ISNUMBER(SEARCH("IT",$D930)),"Fitted", ISNUMBER(SEARCH("Computer",$D930)),"Fitted", ISNUMBER(SEARCH("Repro",$D930)),"Fitted", ISNUMBER(SEARCH("Printer",$D930)),"Fitted",
ISNUMBER(SEARCH("ART",$D930)),"Light practical (other)",ISNUMBER(SEARCH("DT",$D930)),"Light practical (other)", ISNUMBER(SEARCH("Food",$D930)),"Light practical (other)", ISNUMBER(SEARCH("Practical",$D930)),"Light practical (other)", ISNUMBER(SEARCH("Design",$D930)),"Light practical (other)", ISNUMBER(SEARCH("Tech",$D930)),"Light practical (other)", ISNUMBER(SEARCH("Kitchen",$D930)),"Light practical (other)",ISNUMBER(SEARCH("Science",$D930)),"Light practical (other)",ISNUMBER(SEARCH("Animal",$D930)),"Light practical (other)",ISNUMBER(SEARCH("Staff",$D930)),"Light practical (other)",
ISNUMBER(SEARCH("Diner",$D930)),"Large",ISNUMBER(SEARCH("Dining",$D930)),"Large",ISNUMBER(SEARCH("Hall",$D930)),"Large",ISNUMBER(SEARCH("Gym",$D930)),"Large", ISNUMBER(SEARCH("Atrium",$D930)),"Large", ISNUMBER(SEARCH("Drama",$D930)),"Large", ISNUMBER(SEARCH("Pool",$D930)),"Large",
ISNUMBER(SEARCH("Stor",$D930)),"Storage", ISNUMBER(SEARCH("Garage",$D930)),"Storage", ISNUMBER(SEARCH("Cloak",$D930)),"Storage",ISNUMBER(SEARCH("Cupboard",$D930)),"Storage", ISNUMBER(SEARCH("Clean",$D930)),"Storage",ISNUMBER(SEARCH("Locker",$D930)),"Storage", ISNUMBER(SEARCH("Shed",$D930)),"Storage", ISNUMBER(SEARCH("Pantry",$D930)),"Storage",
NOT(ISBLANK(M930)),"General"), " ")</f>
        <v xml:space="preserve"> </v>
      </c>
      <c r="AF930" s="248">
        <f t="shared" si="102"/>
        <v>0</v>
      </c>
      <c r="AG930" s="248">
        <f t="shared" si="103"/>
        <v>0</v>
      </c>
      <c r="AH930" s="246"/>
      <c r="AI930" s="245" t="str">
        <f t="shared" si="104"/>
        <v xml:space="preserve"> </v>
      </c>
      <c r="AJ930" s="245"/>
      <c r="AK930" s="245"/>
      <c r="AL930" s="245"/>
      <c r="AM930" s="245"/>
      <c r="AN930" s="245"/>
      <c r="AO930" s="246"/>
      <c r="AP930" s="246"/>
      <c r="AQ930" s="246"/>
      <c r="AR930" s="245" cm="1">
        <f t="array" ref="AR930">_xlfn.IFNA(_xlfn.IFS($U930="W","Non-School",$U930="E","Early years",$U930="R","SEND resourced",$U930="A","Non-School",$U930="T","Teaching",$U930="C","Classbase"),0)</f>
        <v>0</v>
      </c>
      <c r="AS930" s="246"/>
    </row>
    <row r="931" spans="2:45" x14ac:dyDescent="0.25">
      <c r="B931" s="239"/>
      <c r="C931" s="226"/>
      <c r="D931" s="240"/>
      <c r="E931" s="228"/>
      <c r="F931" s="229"/>
      <c r="G931" s="229"/>
      <c r="H931" s="230"/>
      <c r="I931" s="241"/>
      <c r="J931" s="242"/>
      <c r="K931" s="241"/>
      <c r="L931" s="233"/>
      <c r="M931" s="234"/>
      <c r="N931" s="234"/>
      <c r="O931" s="235"/>
      <c r="P931" s="235"/>
      <c r="Q931" s="236"/>
      <c r="R931" s="237"/>
      <c r="S931" s="236"/>
      <c r="T931" s="238"/>
      <c r="U931" s="234"/>
      <c r="W931" s="245">
        <v>1.9190000000001</v>
      </c>
      <c r="X931" s="245" t="str">
        <f t="shared" si="98"/>
        <v xml:space="preserve">Block </v>
      </c>
      <c r="Y931" s="245"/>
      <c r="Z931" s="245"/>
      <c r="AA931" s="245"/>
      <c r="AB931" s="246" t="e">
        <f t="shared" si="99"/>
        <v>#VALUE!</v>
      </c>
      <c r="AC931" s="247">
        <f t="shared" si="100"/>
        <v>0</v>
      </c>
      <c r="AD931" s="245">
        <f t="shared" si="101"/>
        <v>0</v>
      </c>
      <c r="AE931" s="245" t="str" cm="1">
        <f t="array" ref="AE931">_xlfn.IFNA(_xlfn.IFS(
ISNUMBER(SEARCH("Music",$D931)),"General",ISNUMBER(SEARCH("Library",$D931)),"General",ISNUMBER(SEARCH("Practice",$D931)),"General",
ISNUMBER(SEARCH("Open",$D931)),"Open plan/ semi-open general",ISNUMBER(SEARCH("Shared",$D931)),"Open plan/ semi-open general",ISNUMBER(SEARCH("Breakout",$D931)),"Open plan/ semi-open general",ISNUMBER(SEARCH("Street",$D931)),"Open plan/ semi-open general",ISNUMBER(SEARCH("Free",$D931)),"Open plan/ semi-open general",
ISNUMBER(SEARCH("ICT",$D931)),"Fitted", ISNUMBER(SEARCH("IT",$D931)),"Fitted", ISNUMBER(SEARCH("Computer",$D931)),"Fitted", ISNUMBER(SEARCH("Repro",$D931)),"Fitted", ISNUMBER(SEARCH("Printer",$D931)),"Fitted",
ISNUMBER(SEARCH("ART",$D931)),"Light practical (other)",ISNUMBER(SEARCH("DT",$D931)),"Light practical (other)", ISNUMBER(SEARCH("Food",$D931)),"Light practical (other)", ISNUMBER(SEARCH("Practical",$D931)),"Light practical (other)", ISNUMBER(SEARCH("Design",$D931)),"Light practical (other)", ISNUMBER(SEARCH("Tech",$D931)),"Light practical (other)", ISNUMBER(SEARCH("Kitchen",$D931)),"Light practical (other)",ISNUMBER(SEARCH("Science",$D931)),"Light practical (other)",ISNUMBER(SEARCH("Animal",$D931)),"Light practical (other)",ISNUMBER(SEARCH("Staff",$D931)),"Light practical (other)",
ISNUMBER(SEARCH("Diner",$D931)),"Large",ISNUMBER(SEARCH("Dining",$D931)),"Large",ISNUMBER(SEARCH("Hall",$D931)),"Large",ISNUMBER(SEARCH("Gym",$D931)),"Large", ISNUMBER(SEARCH("Atrium",$D931)),"Large", ISNUMBER(SEARCH("Drama",$D931)),"Large", ISNUMBER(SEARCH("Pool",$D931)),"Large",
ISNUMBER(SEARCH("Stor",$D931)),"Storage", ISNUMBER(SEARCH("Garage",$D931)),"Storage", ISNUMBER(SEARCH("Cloak",$D931)),"Storage",ISNUMBER(SEARCH("Cupboard",$D931)),"Storage", ISNUMBER(SEARCH("Clean",$D931)),"Storage",ISNUMBER(SEARCH("Locker",$D931)),"Storage", ISNUMBER(SEARCH("Shed",$D931)),"Storage", ISNUMBER(SEARCH("Pantry",$D931)),"Storage",
NOT(ISBLANK(M931)),"General"), " ")</f>
        <v xml:space="preserve"> </v>
      </c>
      <c r="AF931" s="248">
        <f t="shared" si="102"/>
        <v>0</v>
      </c>
      <c r="AG931" s="248">
        <f t="shared" si="103"/>
        <v>0</v>
      </c>
      <c r="AH931" s="246"/>
      <c r="AI931" s="245" t="str">
        <f t="shared" si="104"/>
        <v xml:space="preserve"> </v>
      </c>
      <c r="AJ931" s="245"/>
      <c r="AK931" s="245"/>
      <c r="AL931" s="245"/>
      <c r="AM931" s="245"/>
      <c r="AN931" s="245"/>
      <c r="AO931" s="246"/>
      <c r="AP931" s="246"/>
      <c r="AQ931" s="246"/>
      <c r="AR931" s="245" cm="1">
        <f t="array" ref="AR931">_xlfn.IFNA(_xlfn.IFS($U931="W","Non-School",$U931="E","Early years",$U931="R","SEND resourced",$U931="A","Non-School",$U931="T","Teaching",$U931="C","Classbase"),0)</f>
        <v>0</v>
      </c>
      <c r="AS931" s="246"/>
    </row>
    <row r="932" spans="2:45" x14ac:dyDescent="0.25">
      <c r="B932" s="239"/>
      <c r="C932" s="226"/>
      <c r="D932" s="240"/>
      <c r="E932" s="228"/>
      <c r="F932" s="229"/>
      <c r="G932" s="229"/>
      <c r="H932" s="230"/>
      <c r="I932" s="241"/>
      <c r="J932" s="242"/>
      <c r="K932" s="241"/>
      <c r="L932" s="233"/>
      <c r="M932" s="234"/>
      <c r="N932" s="234"/>
      <c r="O932" s="235"/>
      <c r="P932" s="235"/>
      <c r="Q932" s="236"/>
      <c r="R932" s="237"/>
      <c r="S932" s="236"/>
      <c r="T932" s="238"/>
      <c r="U932" s="234"/>
      <c r="W932" s="245">
        <v>1.9200000000001001</v>
      </c>
      <c r="X932" s="245" t="str">
        <f t="shared" si="98"/>
        <v xml:space="preserve">Block </v>
      </c>
      <c r="Y932" s="245"/>
      <c r="Z932" s="245"/>
      <c r="AA932" s="245"/>
      <c r="AB932" s="246" t="e">
        <f t="shared" si="99"/>
        <v>#VALUE!</v>
      </c>
      <c r="AC932" s="247">
        <f t="shared" si="100"/>
        <v>0</v>
      </c>
      <c r="AD932" s="245">
        <f t="shared" si="101"/>
        <v>0</v>
      </c>
      <c r="AE932" s="245" t="str" cm="1">
        <f t="array" ref="AE932">_xlfn.IFNA(_xlfn.IFS(
ISNUMBER(SEARCH("Music",$D932)),"General",ISNUMBER(SEARCH("Library",$D932)),"General",ISNUMBER(SEARCH("Practice",$D932)),"General",
ISNUMBER(SEARCH("Open",$D932)),"Open plan/ semi-open general",ISNUMBER(SEARCH("Shared",$D932)),"Open plan/ semi-open general",ISNUMBER(SEARCH("Breakout",$D932)),"Open plan/ semi-open general",ISNUMBER(SEARCH("Street",$D932)),"Open plan/ semi-open general",ISNUMBER(SEARCH("Free",$D932)),"Open plan/ semi-open general",
ISNUMBER(SEARCH("ICT",$D932)),"Fitted", ISNUMBER(SEARCH("IT",$D932)),"Fitted", ISNUMBER(SEARCH("Computer",$D932)),"Fitted", ISNUMBER(SEARCH("Repro",$D932)),"Fitted", ISNUMBER(SEARCH("Printer",$D932)),"Fitted",
ISNUMBER(SEARCH("ART",$D932)),"Light practical (other)",ISNUMBER(SEARCH("DT",$D932)),"Light practical (other)", ISNUMBER(SEARCH("Food",$D932)),"Light practical (other)", ISNUMBER(SEARCH("Practical",$D932)),"Light practical (other)", ISNUMBER(SEARCH("Design",$D932)),"Light practical (other)", ISNUMBER(SEARCH("Tech",$D932)),"Light practical (other)", ISNUMBER(SEARCH("Kitchen",$D932)),"Light practical (other)",ISNUMBER(SEARCH("Science",$D932)),"Light practical (other)",ISNUMBER(SEARCH("Animal",$D932)),"Light practical (other)",ISNUMBER(SEARCH("Staff",$D932)),"Light practical (other)",
ISNUMBER(SEARCH("Diner",$D932)),"Large",ISNUMBER(SEARCH("Dining",$D932)),"Large",ISNUMBER(SEARCH("Hall",$D932)),"Large",ISNUMBER(SEARCH("Gym",$D932)),"Large", ISNUMBER(SEARCH("Atrium",$D932)),"Large", ISNUMBER(SEARCH("Drama",$D932)),"Large", ISNUMBER(SEARCH("Pool",$D932)),"Large",
ISNUMBER(SEARCH("Stor",$D932)),"Storage", ISNUMBER(SEARCH("Garage",$D932)),"Storage", ISNUMBER(SEARCH("Cloak",$D932)),"Storage",ISNUMBER(SEARCH("Cupboard",$D932)),"Storage", ISNUMBER(SEARCH("Clean",$D932)),"Storage",ISNUMBER(SEARCH("Locker",$D932)),"Storage", ISNUMBER(SEARCH("Shed",$D932)),"Storage", ISNUMBER(SEARCH("Pantry",$D932)),"Storage",
NOT(ISBLANK(M932)),"General"), " ")</f>
        <v xml:space="preserve"> </v>
      </c>
      <c r="AF932" s="248">
        <f t="shared" si="102"/>
        <v>0</v>
      </c>
      <c r="AG932" s="248">
        <f t="shared" si="103"/>
        <v>0</v>
      </c>
      <c r="AH932" s="246"/>
      <c r="AI932" s="245" t="str">
        <f t="shared" si="104"/>
        <v xml:space="preserve"> </v>
      </c>
      <c r="AJ932" s="245"/>
      <c r="AK932" s="245"/>
      <c r="AL932" s="245"/>
      <c r="AM932" s="245"/>
      <c r="AN932" s="245"/>
      <c r="AO932" s="246"/>
      <c r="AP932" s="246"/>
      <c r="AQ932" s="246"/>
      <c r="AR932" s="245" cm="1">
        <f t="array" ref="AR932">_xlfn.IFNA(_xlfn.IFS($U932="W","Non-School",$U932="E","Early years",$U932="R","SEND resourced",$U932="A","Non-School",$U932="T","Teaching",$U932="C","Classbase"),0)</f>
        <v>0</v>
      </c>
      <c r="AS932" s="246"/>
    </row>
    <row r="933" spans="2:45" x14ac:dyDescent="0.25">
      <c r="B933" s="239"/>
      <c r="C933" s="226"/>
      <c r="D933" s="240"/>
      <c r="E933" s="228"/>
      <c r="F933" s="229"/>
      <c r="G933" s="229"/>
      <c r="H933" s="230"/>
      <c r="I933" s="241"/>
      <c r="J933" s="242"/>
      <c r="K933" s="241"/>
      <c r="L933" s="233"/>
      <c r="M933" s="234"/>
      <c r="N933" s="234"/>
      <c r="O933" s="235"/>
      <c r="P933" s="235"/>
      <c r="Q933" s="236"/>
      <c r="R933" s="237"/>
      <c r="S933" s="236"/>
      <c r="T933" s="238"/>
      <c r="U933" s="234"/>
      <c r="W933" s="245">
        <v>1.9210000000001</v>
      </c>
      <c r="X933" s="245" t="str">
        <f t="shared" si="98"/>
        <v xml:space="preserve">Block </v>
      </c>
      <c r="Y933" s="245"/>
      <c r="Z933" s="245"/>
      <c r="AA933" s="245"/>
      <c r="AB933" s="246" t="e">
        <f t="shared" si="99"/>
        <v>#VALUE!</v>
      </c>
      <c r="AC933" s="247">
        <f t="shared" si="100"/>
        <v>0</v>
      </c>
      <c r="AD933" s="245">
        <f t="shared" si="101"/>
        <v>0</v>
      </c>
      <c r="AE933" s="245" t="str" cm="1">
        <f t="array" ref="AE933">_xlfn.IFNA(_xlfn.IFS(
ISNUMBER(SEARCH("Music",$D933)),"General",ISNUMBER(SEARCH("Library",$D933)),"General",ISNUMBER(SEARCH("Practice",$D933)),"General",
ISNUMBER(SEARCH("Open",$D933)),"Open plan/ semi-open general",ISNUMBER(SEARCH("Shared",$D933)),"Open plan/ semi-open general",ISNUMBER(SEARCH("Breakout",$D933)),"Open plan/ semi-open general",ISNUMBER(SEARCH("Street",$D933)),"Open plan/ semi-open general",ISNUMBER(SEARCH("Free",$D933)),"Open plan/ semi-open general",
ISNUMBER(SEARCH("ICT",$D933)),"Fitted", ISNUMBER(SEARCH("IT",$D933)),"Fitted", ISNUMBER(SEARCH("Computer",$D933)),"Fitted", ISNUMBER(SEARCH("Repro",$D933)),"Fitted", ISNUMBER(SEARCH("Printer",$D933)),"Fitted",
ISNUMBER(SEARCH("ART",$D933)),"Light practical (other)",ISNUMBER(SEARCH("DT",$D933)),"Light practical (other)", ISNUMBER(SEARCH("Food",$D933)),"Light practical (other)", ISNUMBER(SEARCH("Practical",$D933)),"Light practical (other)", ISNUMBER(SEARCH("Design",$D933)),"Light practical (other)", ISNUMBER(SEARCH("Tech",$D933)),"Light practical (other)", ISNUMBER(SEARCH("Kitchen",$D933)),"Light practical (other)",ISNUMBER(SEARCH("Science",$D933)),"Light practical (other)",ISNUMBER(SEARCH("Animal",$D933)),"Light practical (other)",ISNUMBER(SEARCH("Staff",$D933)),"Light practical (other)",
ISNUMBER(SEARCH("Diner",$D933)),"Large",ISNUMBER(SEARCH("Dining",$D933)),"Large",ISNUMBER(SEARCH("Hall",$D933)),"Large",ISNUMBER(SEARCH("Gym",$D933)),"Large", ISNUMBER(SEARCH("Atrium",$D933)),"Large", ISNUMBER(SEARCH("Drama",$D933)),"Large", ISNUMBER(SEARCH("Pool",$D933)),"Large",
ISNUMBER(SEARCH("Stor",$D933)),"Storage", ISNUMBER(SEARCH("Garage",$D933)),"Storage", ISNUMBER(SEARCH("Cloak",$D933)),"Storage",ISNUMBER(SEARCH("Cupboard",$D933)),"Storage", ISNUMBER(SEARCH("Clean",$D933)),"Storage",ISNUMBER(SEARCH("Locker",$D933)),"Storage", ISNUMBER(SEARCH("Shed",$D933)),"Storage", ISNUMBER(SEARCH("Pantry",$D933)),"Storage",
NOT(ISBLANK(M933)),"General"), " ")</f>
        <v xml:space="preserve"> </v>
      </c>
      <c r="AF933" s="248">
        <f t="shared" si="102"/>
        <v>0</v>
      </c>
      <c r="AG933" s="248">
        <f t="shared" si="103"/>
        <v>0</v>
      </c>
      <c r="AH933" s="246"/>
      <c r="AI933" s="245" t="str">
        <f t="shared" si="104"/>
        <v xml:space="preserve"> </v>
      </c>
      <c r="AJ933" s="245"/>
      <c r="AK933" s="245"/>
      <c r="AL933" s="245"/>
      <c r="AM933" s="245"/>
      <c r="AN933" s="245"/>
      <c r="AO933" s="246"/>
      <c r="AP933" s="246"/>
      <c r="AQ933" s="246"/>
      <c r="AR933" s="245" cm="1">
        <f t="array" ref="AR933">_xlfn.IFNA(_xlfn.IFS($U933="W","Non-School",$U933="E","Early years",$U933="R","SEND resourced",$U933="A","Non-School",$U933="T","Teaching",$U933="C","Classbase"),0)</f>
        <v>0</v>
      </c>
      <c r="AS933" s="246"/>
    </row>
    <row r="934" spans="2:45" x14ac:dyDescent="0.25">
      <c r="B934" s="239"/>
      <c r="C934" s="226"/>
      <c r="D934" s="240"/>
      <c r="E934" s="228"/>
      <c r="F934" s="229"/>
      <c r="G934" s="229"/>
      <c r="H934" s="230"/>
      <c r="I934" s="241"/>
      <c r="J934" s="242"/>
      <c r="K934" s="241"/>
      <c r="L934" s="233"/>
      <c r="M934" s="234"/>
      <c r="N934" s="234"/>
      <c r="O934" s="235"/>
      <c r="P934" s="235"/>
      <c r="Q934" s="236"/>
      <c r="R934" s="237"/>
      <c r="S934" s="236"/>
      <c r="T934" s="238"/>
      <c r="U934" s="234"/>
      <c r="W934" s="245">
        <v>1.9220000000001001</v>
      </c>
      <c r="X934" s="245" t="str">
        <f t="shared" si="98"/>
        <v xml:space="preserve">Block </v>
      </c>
      <c r="Y934" s="245"/>
      <c r="Z934" s="245"/>
      <c r="AA934" s="245"/>
      <c r="AB934" s="246" t="e">
        <f t="shared" si="99"/>
        <v>#VALUE!</v>
      </c>
      <c r="AC934" s="247">
        <f t="shared" si="100"/>
        <v>0</v>
      </c>
      <c r="AD934" s="245">
        <f t="shared" si="101"/>
        <v>0</v>
      </c>
      <c r="AE934" s="245" t="str" cm="1">
        <f t="array" ref="AE934">_xlfn.IFNA(_xlfn.IFS(
ISNUMBER(SEARCH("Music",$D934)),"General",ISNUMBER(SEARCH("Library",$D934)),"General",ISNUMBER(SEARCH("Practice",$D934)),"General",
ISNUMBER(SEARCH("Open",$D934)),"Open plan/ semi-open general",ISNUMBER(SEARCH("Shared",$D934)),"Open plan/ semi-open general",ISNUMBER(SEARCH("Breakout",$D934)),"Open plan/ semi-open general",ISNUMBER(SEARCH("Street",$D934)),"Open plan/ semi-open general",ISNUMBER(SEARCH("Free",$D934)),"Open plan/ semi-open general",
ISNUMBER(SEARCH("ICT",$D934)),"Fitted", ISNUMBER(SEARCH("IT",$D934)),"Fitted", ISNUMBER(SEARCH("Computer",$D934)),"Fitted", ISNUMBER(SEARCH("Repro",$D934)),"Fitted", ISNUMBER(SEARCH("Printer",$D934)),"Fitted",
ISNUMBER(SEARCH("ART",$D934)),"Light practical (other)",ISNUMBER(SEARCH("DT",$D934)),"Light practical (other)", ISNUMBER(SEARCH("Food",$D934)),"Light practical (other)", ISNUMBER(SEARCH("Practical",$D934)),"Light practical (other)", ISNUMBER(SEARCH("Design",$D934)),"Light practical (other)", ISNUMBER(SEARCH("Tech",$D934)),"Light practical (other)", ISNUMBER(SEARCH("Kitchen",$D934)),"Light practical (other)",ISNUMBER(SEARCH("Science",$D934)),"Light practical (other)",ISNUMBER(SEARCH("Animal",$D934)),"Light practical (other)",ISNUMBER(SEARCH("Staff",$D934)),"Light practical (other)",
ISNUMBER(SEARCH("Diner",$D934)),"Large",ISNUMBER(SEARCH("Dining",$D934)),"Large",ISNUMBER(SEARCH("Hall",$D934)),"Large",ISNUMBER(SEARCH("Gym",$D934)),"Large", ISNUMBER(SEARCH("Atrium",$D934)),"Large", ISNUMBER(SEARCH("Drama",$D934)),"Large", ISNUMBER(SEARCH("Pool",$D934)),"Large",
ISNUMBER(SEARCH("Stor",$D934)),"Storage", ISNUMBER(SEARCH("Garage",$D934)),"Storage", ISNUMBER(SEARCH("Cloak",$D934)),"Storage",ISNUMBER(SEARCH("Cupboard",$D934)),"Storage", ISNUMBER(SEARCH("Clean",$D934)),"Storage",ISNUMBER(SEARCH("Locker",$D934)),"Storage", ISNUMBER(SEARCH("Shed",$D934)),"Storage", ISNUMBER(SEARCH("Pantry",$D934)),"Storage",
NOT(ISBLANK(M934)),"General"), " ")</f>
        <v xml:space="preserve"> </v>
      </c>
      <c r="AF934" s="248">
        <f t="shared" si="102"/>
        <v>0</v>
      </c>
      <c r="AG934" s="248">
        <f t="shared" si="103"/>
        <v>0</v>
      </c>
      <c r="AH934" s="246"/>
      <c r="AI934" s="245" t="str">
        <f t="shared" si="104"/>
        <v xml:space="preserve"> </v>
      </c>
      <c r="AJ934" s="245"/>
      <c r="AK934" s="245"/>
      <c r="AL934" s="245"/>
      <c r="AM934" s="245"/>
      <c r="AN934" s="245"/>
      <c r="AO934" s="246"/>
      <c r="AP934" s="246"/>
      <c r="AQ934" s="246"/>
      <c r="AR934" s="245" cm="1">
        <f t="array" ref="AR934">_xlfn.IFNA(_xlfn.IFS($U934="W","Non-School",$U934="E","Early years",$U934="R","SEND resourced",$U934="A","Non-School",$U934="T","Teaching",$U934="C","Classbase"),0)</f>
        <v>0</v>
      </c>
      <c r="AS934" s="246"/>
    </row>
    <row r="935" spans="2:45" x14ac:dyDescent="0.25">
      <c r="B935" s="239"/>
      <c r="C935" s="226"/>
      <c r="D935" s="240"/>
      <c r="E935" s="228"/>
      <c r="F935" s="229"/>
      <c r="G935" s="229"/>
      <c r="H935" s="230"/>
      <c r="I935" s="241"/>
      <c r="J935" s="242"/>
      <c r="K935" s="241"/>
      <c r="L935" s="233"/>
      <c r="M935" s="234"/>
      <c r="N935" s="234"/>
      <c r="O935" s="235"/>
      <c r="P935" s="235"/>
      <c r="Q935" s="236"/>
      <c r="R935" s="237"/>
      <c r="S935" s="236"/>
      <c r="T935" s="238"/>
      <c r="U935" s="234"/>
      <c r="W935" s="245">
        <v>1.9230000000001</v>
      </c>
      <c r="X935" s="245" t="str">
        <f t="shared" si="98"/>
        <v xml:space="preserve">Block </v>
      </c>
      <c r="Y935" s="245"/>
      <c r="Z935" s="245"/>
      <c r="AA935" s="245"/>
      <c r="AB935" s="246" t="e">
        <f t="shared" si="99"/>
        <v>#VALUE!</v>
      </c>
      <c r="AC935" s="247">
        <f t="shared" si="100"/>
        <v>0</v>
      </c>
      <c r="AD935" s="245">
        <f t="shared" si="101"/>
        <v>0</v>
      </c>
      <c r="AE935" s="245" t="str" cm="1">
        <f t="array" ref="AE935">_xlfn.IFNA(_xlfn.IFS(
ISNUMBER(SEARCH("Music",$D935)),"General",ISNUMBER(SEARCH("Library",$D935)),"General",ISNUMBER(SEARCH("Practice",$D935)),"General",
ISNUMBER(SEARCH("Open",$D935)),"Open plan/ semi-open general",ISNUMBER(SEARCH("Shared",$D935)),"Open plan/ semi-open general",ISNUMBER(SEARCH("Breakout",$D935)),"Open plan/ semi-open general",ISNUMBER(SEARCH("Street",$D935)),"Open plan/ semi-open general",ISNUMBER(SEARCH("Free",$D935)),"Open plan/ semi-open general",
ISNUMBER(SEARCH("ICT",$D935)),"Fitted", ISNUMBER(SEARCH("IT",$D935)),"Fitted", ISNUMBER(SEARCH("Computer",$D935)),"Fitted", ISNUMBER(SEARCH("Repro",$D935)),"Fitted", ISNUMBER(SEARCH("Printer",$D935)),"Fitted",
ISNUMBER(SEARCH("ART",$D935)),"Light practical (other)",ISNUMBER(SEARCH("DT",$D935)),"Light practical (other)", ISNUMBER(SEARCH("Food",$D935)),"Light practical (other)", ISNUMBER(SEARCH("Practical",$D935)),"Light practical (other)", ISNUMBER(SEARCH("Design",$D935)),"Light practical (other)", ISNUMBER(SEARCH("Tech",$D935)),"Light practical (other)", ISNUMBER(SEARCH("Kitchen",$D935)),"Light practical (other)",ISNUMBER(SEARCH("Science",$D935)),"Light practical (other)",ISNUMBER(SEARCH("Animal",$D935)),"Light practical (other)",ISNUMBER(SEARCH("Staff",$D935)),"Light practical (other)",
ISNUMBER(SEARCH("Diner",$D935)),"Large",ISNUMBER(SEARCH("Dining",$D935)),"Large",ISNUMBER(SEARCH("Hall",$D935)),"Large",ISNUMBER(SEARCH("Gym",$D935)),"Large", ISNUMBER(SEARCH("Atrium",$D935)),"Large", ISNUMBER(SEARCH("Drama",$D935)),"Large", ISNUMBER(SEARCH("Pool",$D935)),"Large",
ISNUMBER(SEARCH("Stor",$D935)),"Storage", ISNUMBER(SEARCH("Garage",$D935)),"Storage", ISNUMBER(SEARCH("Cloak",$D935)),"Storage",ISNUMBER(SEARCH("Cupboard",$D935)),"Storage", ISNUMBER(SEARCH("Clean",$D935)),"Storage",ISNUMBER(SEARCH("Locker",$D935)),"Storage", ISNUMBER(SEARCH("Shed",$D935)),"Storage", ISNUMBER(SEARCH("Pantry",$D935)),"Storage",
NOT(ISBLANK(M935)),"General"), " ")</f>
        <v xml:space="preserve"> </v>
      </c>
      <c r="AF935" s="248">
        <f t="shared" si="102"/>
        <v>0</v>
      </c>
      <c r="AG935" s="248">
        <f t="shared" si="103"/>
        <v>0</v>
      </c>
      <c r="AH935" s="246"/>
      <c r="AI935" s="245" t="str">
        <f t="shared" si="104"/>
        <v xml:space="preserve"> </v>
      </c>
      <c r="AJ935" s="245"/>
      <c r="AK935" s="245"/>
      <c r="AL935" s="245"/>
      <c r="AM935" s="245"/>
      <c r="AN935" s="245"/>
      <c r="AO935" s="246"/>
      <c r="AP935" s="246"/>
      <c r="AQ935" s="246"/>
      <c r="AR935" s="245" cm="1">
        <f t="array" ref="AR935">_xlfn.IFNA(_xlfn.IFS($U935="W","Non-School",$U935="E","Early years",$U935="R","SEND resourced",$U935="A","Non-School",$U935="T","Teaching",$U935="C","Classbase"),0)</f>
        <v>0</v>
      </c>
      <c r="AS935" s="246"/>
    </row>
    <row r="936" spans="2:45" x14ac:dyDescent="0.25">
      <c r="B936" s="239"/>
      <c r="C936" s="226"/>
      <c r="D936" s="240"/>
      <c r="E936" s="228"/>
      <c r="F936" s="229"/>
      <c r="G936" s="229"/>
      <c r="H936" s="230"/>
      <c r="I936" s="241"/>
      <c r="J936" s="242"/>
      <c r="K936" s="241"/>
      <c r="L936" s="233"/>
      <c r="M936" s="234"/>
      <c r="N936" s="234"/>
      <c r="O936" s="235"/>
      <c r="P936" s="235"/>
      <c r="Q936" s="236"/>
      <c r="R936" s="237"/>
      <c r="S936" s="236"/>
      <c r="T936" s="238"/>
      <c r="U936" s="234"/>
      <c r="W936" s="245">
        <v>1.9240000000001001</v>
      </c>
      <c r="X936" s="245" t="str">
        <f t="shared" si="98"/>
        <v xml:space="preserve">Block </v>
      </c>
      <c r="Y936" s="245"/>
      <c r="Z936" s="245"/>
      <c r="AA936" s="245"/>
      <c r="AB936" s="246" t="e">
        <f t="shared" si="99"/>
        <v>#VALUE!</v>
      </c>
      <c r="AC936" s="247">
        <f t="shared" si="100"/>
        <v>0</v>
      </c>
      <c r="AD936" s="245">
        <f t="shared" si="101"/>
        <v>0</v>
      </c>
      <c r="AE936" s="245" t="str" cm="1">
        <f t="array" ref="AE936">_xlfn.IFNA(_xlfn.IFS(
ISNUMBER(SEARCH("Music",$D936)),"General",ISNUMBER(SEARCH("Library",$D936)),"General",ISNUMBER(SEARCH("Practice",$D936)),"General",
ISNUMBER(SEARCH("Open",$D936)),"Open plan/ semi-open general",ISNUMBER(SEARCH("Shared",$D936)),"Open plan/ semi-open general",ISNUMBER(SEARCH("Breakout",$D936)),"Open plan/ semi-open general",ISNUMBER(SEARCH("Street",$D936)),"Open plan/ semi-open general",ISNUMBER(SEARCH("Free",$D936)),"Open plan/ semi-open general",
ISNUMBER(SEARCH("ICT",$D936)),"Fitted", ISNUMBER(SEARCH("IT",$D936)),"Fitted", ISNUMBER(SEARCH("Computer",$D936)),"Fitted", ISNUMBER(SEARCH("Repro",$D936)),"Fitted", ISNUMBER(SEARCH("Printer",$D936)),"Fitted",
ISNUMBER(SEARCH("ART",$D936)),"Light practical (other)",ISNUMBER(SEARCH("DT",$D936)),"Light practical (other)", ISNUMBER(SEARCH("Food",$D936)),"Light practical (other)", ISNUMBER(SEARCH("Practical",$D936)),"Light practical (other)", ISNUMBER(SEARCH("Design",$D936)),"Light practical (other)", ISNUMBER(SEARCH("Tech",$D936)),"Light practical (other)", ISNUMBER(SEARCH("Kitchen",$D936)),"Light practical (other)",ISNUMBER(SEARCH("Science",$D936)),"Light practical (other)",ISNUMBER(SEARCH("Animal",$D936)),"Light practical (other)",ISNUMBER(SEARCH("Staff",$D936)),"Light practical (other)",
ISNUMBER(SEARCH("Diner",$D936)),"Large",ISNUMBER(SEARCH("Dining",$D936)),"Large",ISNUMBER(SEARCH("Hall",$D936)),"Large",ISNUMBER(SEARCH("Gym",$D936)),"Large", ISNUMBER(SEARCH("Atrium",$D936)),"Large", ISNUMBER(SEARCH("Drama",$D936)),"Large", ISNUMBER(SEARCH("Pool",$D936)),"Large",
ISNUMBER(SEARCH("Stor",$D936)),"Storage", ISNUMBER(SEARCH("Garage",$D936)),"Storage", ISNUMBER(SEARCH("Cloak",$D936)),"Storage",ISNUMBER(SEARCH("Cupboard",$D936)),"Storage", ISNUMBER(SEARCH("Clean",$D936)),"Storage",ISNUMBER(SEARCH("Locker",$D936)),"Storage", ISNUMBER(SEARCH("Shed",$D936)),"Storage", ISNUMBER(SEARCH("Pantry",$D936)),"Storage",
NOT(ISBLANK(M936)),"General"), " ")</f>
        <v xml:space="preserve"> </v>
      </c>
      <c r="AF936" s="248">
        <f t="shared" si="102"/>
        <v>0</v>
      </c>
      <c r="AG936" s="248">
        <f t="shared" si="103"/>
        <v>0</v>
      </c>
      <c r="AH936" s="246"/>
      <c r="AI936" s="245" t="str">
        <f t="shared" si="104"/>
        <v xml:space="preserve"> </v>
      </c>
      <c r="AJ936" s="245"/>
      <c r="AK936" s="245"/>
      <c r="AL936" s="245"/>
      <c r="AM936" s="245"/>
      <c r="AN936" s="245"/>
      <c r="AO936" s="246"/>
      <c r="AP936" s="246"/>
      <c r="AQ936" s="246"/>
      <c r="AR936" s="245" cm="1">
        <f t="array" ref="AR936">_xlfn.IFNA(_xlfn.IFS($U936="W","Non-School",$U936="E","Early years",$U936="R","SEND resourced",$U936="A","Non-School",$U936="T","Teaching",$U936="C","Classbase"),0)</f>
        <v>0</v>
      </c>
      <c r="AS936" s="246"/>
    </row>
    <row r="937" spans="2:45" x14ac:dyDescent="0.25">
      <c r="B937" s="239"/>
      <c r="C937" s="226"/>
      <c r="D937" s="240"/>
      <c r="E937" s="228"/>
      <c r="F937" s="229"/>
      <c r="G937" s="229"/>
      <c r="H937" s="230"/>
      <c r="I937" s="241"/>
      <c r="J937" s="242"/>
      <c r="K937" s="241"/>
      <c r="L937" s="233"/>
      <c r="M937" s="234"/>
      <c r="N937" s="234"/>
      <c r="O937" s="235"/>
      <c r="P937" s="235"/>
      <c r="Q937" s="236"/>
      <c r="R937" s="237"/>
      <c r="S937" s="236"/>
      <c r="T937" s="238"/>
      <c r="U937" s="234"/>
      <c r="W937" s="245">
        <v>1.9250000000001</v>
      </c>
      <c r="X937" s="245" t="str">
        <f t="shared" si="98"/>
        <v xml:space="preserve">Block </v>
      </c>
      <c r="Y937" s="245"/>
      <c r="Z937" s="245"/>
      <c r="AA937" s="245"/>
      <c r="AB937" s="246" t="e">
        <f t="shared" si="99"/>
        <v>#VALUE!</v>
      </c>
      <c r="AC937" s="247">
        <f t="shared" si="100"/>
        <v>0</v>
      </c>
      <c r="AD937" s="245">
        <f t="shared" si="101"/>
        <v>0</v>
      </c>
      <c r="AE937" s="245" t="str" cm="1">
        <f t="array" ref="AE937">_xlfn.IFNA(_xlfn.IFS(
ISNUMBER(SEARCH("Music",$D937)),"General",ISNUMBER(SEARCH("Library",$D937)),"General",ISNUMBER(SEARCH("Practice",$D937)),"General",
ISNUMBER(SEARCH("Open",$D937)),"Open plan/ semi-open general",ISNUMBER(SEARCH("Shared",$D937)),"Open plan/ semi-open general",ISNUMBER(SEARCH("Breakout",$D937)),"Open plan/ semi-open general",ISNUMBER(SEARCH("Street",$D937)),"Open plan/ semi-open general",ISNUMBER(SEARCH("Free",$D937)),"Open plan/ semi-open general",
ISNUMBER(SEARCH("ICT",$D937)),"Fitted", ISNUMBER(SEARCH("IT",$D937)),"Fitted", ISNUMBER(SEARCH("Computer",$D937)),"Fitted", ISNUMBER(SEARCH("Repro",$D937)),"Fitted", ISNUMBER(SEARCH("Printer",$D937)),"Fitted",
ISNUMBER(SEARCH("ART",$D937)),"Light practical (other)",ISNUMBER(SEARCH("DT",$D937)),"Light practical (other)", ISNUMBER(SEARCH("Food",$D937)),"Light practical (other)", ISNUMBER(SEARCH("Practical",$D937)),"Light practical (other)", ISNUMBER(SEARCH("Design",$D937)),"Light practical (other)", ISNUMBER(SEARCH("Tech",$D937)),"Light practical (other)", ISNUMBER(SEARCH("Kitchen",$D937)),"Light practical (other)",ISNUMBER(SEARCH("Science",$D937)),"Light practical (other)",ISNUMBER(SEARCH("Animal",$D937)),"Light practical (other)",ISNUMBER(SEARCH("Staff",$D937)),"Light practical (other)",
ISNUMBER(SEARCH("Diner",$D937)),"Large",ISNUMBER(SEARCH("Dining",$D937)),"Large",ISNUMBER(SEARCH("Hall",$D937)),"Large",ISNUMBER(SEARCH("Gym",$D937)),"Large", ISNUMBER(SEARCH("Atrium",$D937)),"Large", ISNUMBER(SEARCH("Drama",$D937)),"Large", ISNUMBER(SEARCH("Pool",$D937)),"Large",
ISNUMBER(SEARCH("Stor",$D937)),"Storage", ISNUMBER(SEARCH("Garage",$D937)),"Storage", ISNUMBER(SEARCH("Cloak",$D937)),"Storage",ISNUMBER(SEARCH("Cupboard",$D937)),"Storage", ISNUMBER(SEARCH("Clean",$D937)),"Storage",ISNUMBER(SEARCH("Locker",$D937)),"Storage", ISNUMBER(SEARCH("Shed",$D937)),"Storage", ISNUMBER(SEARCH("Pantry",$D937)),"Storage",
NOT(ISBLANK(M937)),"General"), " ")</f>
        <v xml:space="preserve"> </v>
      </c>
      <c r="AF937" s="248">
        <f t="shared" si="102"/>
        <v>0</v>
      </c>
      <c r="AG937" s="248">
        <f t="shared" si="103"/>
        <v>0</v>
      </c>
      <c r="AH937" s="246"/>
      <c r="AI937" s="245" t="str">
        <f t="shared" si="104"/>
        <v xml:space="preserve"> </v>
      </c>
      <c r="AJ937" s="245"/>
      <c r="AK937" s="245"/>
      <c r="AL937" s="245"/>
      <c r="AM937" s="245"/>
      <c r="AN937" s="245"/>
      <c r="AO937" s="246"/>
      <c r="AP937" s="246"/>
      <c r="AQ937" s="246"/>
      <c r="AR937" s="245" cm="1">
        <f t="array" ref="AR937">_xlfn.IFNA(_xlfn.IFS($U937="W","Non-School",$U937="E","Early years",$U937="R","SEND resourced",$U937="A","Non-School",$U937="T","Teaching",$U937="C","Classbase"),0)</f>
        <v>0</v>
      </c>
      <c r="AS937" s="246"/>
    </row>
    <row r="938" spans="2:45" x14ac:dyDescent="0.25">
      <c r="B938" s="239"/>
      <c r="C938" s="226"/>
      <c r="D938" s="240"/>
      <c r="E938" s="228"/>
      <c r="F938" s="229"/>
      <c r="G938" s="229"/>
      <c r="H938" s="230"/>
      <c r="I938" s="241"/>
      <c r="J938" s="242"/>
      <c r="K938" s="241"/>
      <c r="L938" s="233"/>
      <c r="M938" s="234"/>
      <c r="N938" s="234"/>
      <c r="O938" s="235"/>
      <c r="P938" s="235"/>
      <c r="Q938" s="236"/>
      <c r="R938" s="237"/>
      <c r="S938" s="236"/>
      <c r="T938" s="238"/>
      <c r="U938" s="234"/>
      <c r="W938" s="245">
        <v>1.9260000000001001</v>
      </c>
      <c r="X938" s="245" t="str">
        <f t="shared" si="98"/>
        <v xml:space="preserve">Block </v>
      </c>
      <c r="Y938" s="245"/>
      <c r="Z938" s="245"/>
      <c r="AA938" s="245"/>
      <c r="AB938" s="246" t="e">
        <f t="shared" si="99"/>
        <v>#VALUE!</v>
      </c>
      <c r="AC938" s="247">
        <f t="shared" si="100"/>
        <v>0</v>
      </c>
      <c r="AD938" s="245">
        <f t="shared" si="101"/>
        <v>0</v>
      </c>
      <c r="AE938" s="245" t="str" cm="1">
        <f t="array" ref="AE938">_xlfn.IFNA(_xlfn.IFS(
ISNUMBER(SEARCH("Music",$D938)),"General",ISNUMBER(SEARCH("Library",$D938)),"General",ISNUMBER(SEARCH("Practice",$D938)),"General",
ISNUMBER(SEARCH("Open",$D938)),"Open plan/ semi-open general",ISNUMBER(SEARCH("Shared",$D938)),"Open plan/ semi-open general",ISNUMBER(SEARCH("Breakout",$D938)),"Open plan/ semi-open general",ISNUMBER(SEARCH("Street",$D938)),"Open plan/ semi-open general",ISNUMBER(SEARCH("Free",$D938)),"Open plan/ semi-open general",
ISNUMBER(SEARCH("ICT",$D938)),"Fitted", ISNUMBER(SEARCH("IT",$D938)),"Fitted", ISNUMBER(SEARCH("Computer",$D938)),"Fitted", ISNUMBER(SEARCH("Repro",$D938)),"Fitted", ISNUMBER(SEARCH("Printer",$D938)),"Fitted",
ISNUMBER(SEARCH("ART",$D938)),"Light practical (other)",ISNUMBER(SEARCH("DT",$D938)),"Light practical (other)", ISNUMBER(SEARCH("Food",$D938)),"Light practical (other)", ISNUMBER(SEARCH("Practical",$D938)),"Light practical (other)", ISNUMBER(SEARCH("Design",$D938)),"Light practical (other)", ISNUMBER(SEARCH("Tech",$D938)),"Light practical (other)", ISNUMBER(SEARCH("Kitchen",$D938)),"Light practical (other)",ISNUMBER(SEARCH("Science",$D938)),"Light practical (other)",ISNUMBER(SEARCH("Animal",$D938)),"Light practical (other)",ISNUMBER(SEARCH("Staff",$D938)),"Light practical (other)",
ISNUMBER(SEARCH("Diner",$D938)),"Large",ISNUMBER(SEARCH("Dining",$D938)),"Large",ISNUMBER(SEARCH("Hall",$D938)),"Large",ISNUMBER(SEARCH("Gym",$D938)),"Large", ISNUMBER(SEARCH("Atrium",$D938)),"Large", ISNUMBER(SEARCH("Drama",$D938)),"Large", ISNUMBER(SEARCH("Pool",$D938)),"Large",
ISNUMBER(SEARCH("Stor",$D938)),"Storage", ISNUMBER(SEARCH("Garage",$D938)),"Storage", ISNUMBER(SEARCH("Cloak",$D938)),"Storage",ISNUMBER(SEARCH("Cupboard",$D938)),"Storage", ISNUMBER(SEARCH("Clean",$D938)),"Storage",ISNUMBER(SEARCH("Locker",$D938)),"Storage", ISNUMBER(SEARCH("Shed",$D938)),"Storage", ISNUMBER(SEARCH("Pantry",$D938)),"Storage",
NOT(ISBLANK(M938)),"General"), " ")</f>
        <v xml:space="preserve"> </v>
      </c>
      <c r="AF938" s="248">
        <f t="shared" si="102"/>
        <v>0</v>
      </c>
      <c r="AG938" s="248">
        <f t="shared" si="103"/>
        <v>0</v>
      </c>
      <c r="AH938" s="246"/>
      <c r="AI938" s="245" t="str">
        <f t="shared" si="104"/>
        <v xml:space="preserve"> </v>
      </c>
      <c r="AJ938" s="245"/>
      <c r="AK938" s="245"/>
      <c r="AL938" s="245"/>
      <c r="AM938" s="245"/>
      <c r="AN938" s="245"/>
      <c r="AO938" s="246"/>
      <c r="AP938" s="246"/>
      <c r="AQ938" s="246"/>
      <c r="AR938" s="245" cm="1">
        <f t="array" ref="AR938">_xlfn.IFNA(_xlfn.IFS($U938="W","Non-School",$U938="E","Early years",$U938="R","SEND resourced",$U938="A","Non-School",$U938="T","Teaching",$U938="C","Classbase"),0)</f>
        <v>0</v>
      </c>
      <c r="AS938" s="246"/>
    </row>
    <row r="939" spans="2:45" x14ac:dyDescent="0.25">
      <c r="B939" s="239"/>
      <c r="C939" s="226"/>
      <c r="D939" s="240"/>
      <c r="E939" s="228"/>
      <c r="F939" s="229"/>
      <c r="G939" s="229"/>
      <c r="H939" s="230"/>
      <c r="I939" s="241"/>
      <c r="J939" s="242"/>
      <c r="K939" s="241"/>
      <c r="L939" s="233"/>
      <c r="M939" s="234"/>
      <c r="N939" s="234"/>
      <c r="O939" s="235"/>
      <c r="P939" s="235"/>
      <c r="Q939" s="236"/>
      <c r="R939" s="237"/>
      <c r="S939" s="236"/>
      <c r="T939" s="238"/>
      <c r="U939" s="234"/>
      <c r="W939" s="245">
        <v>1.9270000000001</v>
      </c>
      <c r="X939" s="245" t="str">
        <f t="shared" si="98"/>
        <v xml:space="preserve">Block </v>
      </c>
      <c r="Y939" s="245"/>
      <c r="Z939" s="245"/>
      <c r="AA939" s="245"/>
      <c r="AB939" s="246" t="e">
        <f t="shared" si="99"/>
        <v>#VALUE!</v>
      </c>
      <c r="AC939" s="247">
        <f t="shared" si="100"/>
        <v>0</v>
      </c>
      <c r="AD939" s="245">
        <f t="shared" si="101"/>
        <v>0</v>
      </c>
      <c r="AE939" s="245" t="str" cm="1">
        <f t="array" ref="AE939">_xlfn.IFNA(_xlfn.IFS(
ISNUMBER(SEARCH("Music",$D939)),"General",ISNUMBER(SEARCH("Library",$D939)),"General",ISNUMBER(SEARCH("Practice",$D939)),"General",
ISNUMBER(SEARCH("Open",$D939)),"Open plan/ semi-open general",ISNUMBER(SEARCH("Shared",$D939)),"Open plan/ semi-open general",ISNUMBER(SEARCH("Breakout",$D939)),"Open plan/ semi-open general",ISNUMBER(SEARCH("Street",$D939)),"Open plan/ semi-open general",ISNUMBER(SEARCH("Free",$D939)),"Open plan/ semi-open general",
ISNUMBER(SEARCH("ICT",$D939)),"Fitted", ISNUMBER(SEARCH("IT",$D939)),"Fitted", ISNUMBER(SEARCH("Computer",$D939)),"Fitted", ISNUMBER(SEARCH("Repro",$D939)),"Fitted", ISNUMBER(SEARCH("Printer",$D939)),"Fitted",
ISNUMBER(SEARCH("ART",$D939)),"Light practical (other)",ISNUMBER(SEARCH("DT",$D939)),"Light practical (other)", ISNUMBER(SEARCH("Food",$D939)),"Light practical (other)", ISNUMBER(SEARCH("Practical",$D939)),"Light practical (other)", ISNUMBER(SEARCH("Design",$D939)),"Light practical (other)", ISNUMBER(SEARCH("Tech",$D939)),"Light practical (other)", ISNUMBER(SEARCH("Kitchen",$D939)),"Light practical (other)",ISNUMBER(SEARCH("Science",$D939)),"Light practical (other)",ISNUMBER(SEARCH("Animal",$D939)),"Light practical (other)",ISNUMBER(SEARCH("Staff",$D939)),"Light practical (other)",
ISNUMBER(SEARCH("Diner",$D939)),"Large",ISNUMBER(SEARCH("Dining",$D939)),"Large",ISNUMBER(SEARCH("Hall",$D939)),"Large",ISNUMBER(SEARCH("Gym",$D939)),"Large", ISNUMBER(SEARCH("Atrium",$D939)),"Large", ISNUMBER(SEARCH("Drama",$D939)),"Large", ISNUMBER(SEARCH("Pool",$D939)),"Large",
ISNUMBER(SEARCH("Stor",$D939)),"Storage", ISNUMBER(SEARCH("Garage",$D939)),"Storage", ISNUMBER(SEARCH("Cloak",$D939)),"Storage",ISNUMBER(SEARCH("Cupboard",$D939)),"Storage", ISNUMBER(SEARCH("Clean",$D939)),"Storage",ISNUMBER(SEARCH("Locker",$D939)),"Storage", ISNUMBER(SEARCH("Shed",$D939)),"Storage", ISNUMBER(SEARCH("Pantry",$D939)),"Storage",
NOT(ISBLANK(M939)),"General"), " ")</f>
        <v xml:space="preserve"> </v>
      </c>
      <c r="AF939" s="248">
        <f t="shared" si="102"/>
        <v>0</v>
      </c>
      <c r="AG939" s="248">
        <f t="shared" si="103"/>
        <v>0</v>
      </c>
      <c r="AH939" s="246"/>
      <c r="AI939" s="245" t="str">
        <f t="shared" si="104"/>
        <v xml:space="preserve"> </v>
      </c>
      <c r="AJ939" s="245"/>
      <c r="AK939" s="245"/>
      <c r="AL939" s="245"/>
      <c r="AM939" s="245"/>
      <c r="AN939" s="245"/>
      <c r="AO939" s="246"/>
      <c r="AP939" s="246"/>
      <c r="AQ939" s="246"/>
      <c r="AR939" s="245" cm="1">
        <f t="array" ref="AR939">_xlfn.IFNA(_xlfn.IFS($U939="W","Non-School",$U939="E","Early years",$U939="R","SEND resourced",$U939="A","Non-School",$U939="T","Teaching",$U939="C","Classbase"),0)</f>
        <v>0</v>
      </c>
      <c r="AS939" s="246"/>
    </row>
    <row r="940" spans="2:45" x14ac:dyDescent="0.25">
      <c r="B940" s="239"/>
      <c r="C940" s="226"/>
      <c r="D940" s="240"/>
      <c r="E940" s="228"/>
      <c r="F940" s="229"/>
      <c r="G940" s="229"/>
      <c r="H940" s="230"/>
      <c r="I940" s="241"/>
      <c r="J940" s="242"/>
      <c r="K940" s="241"/>
      <c r="L940" s="233"/>
      <c r="M940" s="234"/>
      <c r="N940" s="234"/>
      <c r="O940" s="235"/>
      <c r="P940" s="235"/>
      <c r="Q940" s="236"/>
      <c r="R940" s="237"/>
      <c r="S940" s="236"/>
      <c r="T940" s="238"/>
      <c r="U940" s="234"/>
      <c r="W940" s="245">
        <v>1.9280000000001001</v>
      </c>
      <c r="X940" s="245" t="str">
        <f t="shared" si="98"/>
        <v xml:space="preserve">Block </v>
      </c>
      <c r="Y940" s="245"/>
      <c r="Z940" s="245"/>
      <c r="AA940" s="245"/>
      <c r="AB940" s="246" t="e">
        <f t="shared" si="99"/>
        <v>#VALUE!</v>
      </c>
      <c r="AC940" s="247">
        <f t="shared" si="100"/>
        <v>0</v>
      </c>
      <c r="AD940" s="245">
        <f t="shared" si="101"/>
        <v>0</v>
      </c>
      <c r="AE940" s="245" t="str" cm="1">
        <f t="array" ref="AE940">_xlfn.IFNA(_xlfn.IFS(
ISNUMBER(SEARCH("Music",$D940)),"General",ISNUMBER(SEARCH("Library",$D940)),"General",ISNUMBER(SEARCH("Practice",$D940)),"General",
ISNUMBER(SEARCH("Open",$D940)),"Open plan/ semi-open general",ISNUMBER(SEARCH("Shared",$D940)),"Open plan/ semi-open general",ISNUMBER(SEARCH("Breakout",$D940)),"Open plan/ semi-open general",ISNUMBER(SEARCH("Street",$D940)),"Open plan/ semi-open general",ISNUMBER(SEARCH("Free",$D940)),"Open plan/ semi-open general",
ISNUMBER(SEARCH("ICT",$D940)),"Fitted", ISNUMBER(SEARCH("IT",$D940)),"Fitted", ISNUMBER(SEARCH("Computer",$D940)),"Fitted", ISNUMBER(SEARCH("Repro",$D940)),"Fitted", ISNUMBER(SEARCH("Printer",$D940)),"Fitted",
ISNUMBER(SEARCH("ART",$D940)),"Light practical (other)",ISNUMBER(SEARCH("DT",$D940)),"Light practical (other)", ISNUMBER(SEARCH("Food",$D940)),"Light practical (other)", ISNUMBER(SEARCH("Practical",$D940)),"Light practical (other)", ISNUMBER(SEARCH("Design",$D940)),"Light practical (other)", ISNUMBER(SEARCH("Tech",$D940)),"Light practical (other)", ISNUMBER(SEARCH("Kitchen",$D940)),"Light practical (other)",ISNUMBER(SEARCH("Science",$D940)),"Light practical (other)",ISNUMBER(SEARCH("Animal",$D940)),"Light practical (other)",ISNUMBER(SEARCH("Staff",$D940)),"Light practical (other)",
ISNUMBER(SEARCH("Diner",$D940)),"Large",ISNUMBER(SEARCH("Dining",$D940)),"Large",ISNUMBER(SEARCH("Hall",$D940)),"Large",ISNUMBER(SEARCH("Gym",$D940)),"Large", ISNUMBER(SEARCH("Atrium",$D940)),"Large", ISNUMBER(SEARCH("Drama",$D940)),"Large", ISNUMBER(SEARCH("Pool",$D940)),"Large",
ISNUMBER(SEARCH("Stor",$D940)),"Storage", ISNUMBER(SEARCH("Garage",$D940)),"Storage", ISNUMBER(SEARCH("Cloak",$D940)),"Storage",ISNUMBER(SEARCH("Cupboard",$D940)),"Storage", ISNUMBER(SEARCH("Clean",$D940)),"Storage",ISNUMBER(SEARCH("Locker",$D940)),"Storage", ISNUMBER(SEARCH("Shed",$D940)),"Storage", ISNUMBER(SEARCH("Pantry",$D940)),"Storage",
NOT(ISBLANK(M940)),"General"), " ")</f>
        <v xml:space="preserve"> </v>
      </c>
      <c r="AF940" s="248">
        <f t="shared" si="102"/>
        <v>0</v>
      </c>
      <c r="AG940" s="248">
        <f t="shared" si="103"/>
        <v>0</v>
      </c>
      <c r="AH940" s="246"/>
      <c r="AI940" s="245" t="str">
        <f t="shared" si="104"/>
        <v xml:space="preserve"> </v>
      </c>
      <c r="AJ940" s="245"/>
      <c r="AK940" s="245"/>
      <c r="AL940" s="245"/>
      <c r="AM940" s="245"/>
      <c r="AN940" s="245"/>
      <c r="AO940" s="246"/>
      <c r="AP940" s="246"/>
      <c r="AQ940" s="246"/>
      <c r="AR940" s="245" cm="1">
        <f t="array" ref="AR940">_xlfn.IFNA(_xlfn.IFS($U940="W","Non-School",$U940="E","Early years",$U940="R","SEND resourced",$U940="A","Non-School",$U940="T","Teaching",$U940="C","Classbase"),0)</f>
        <v>0</v>
      </c>
      <c r="AS940" s="246"/>
    </row>
    <row r="941" spans="2:45" x14ac:dyDescent="0.25">
      <c r="B941" s="239"/>
      <c r="C941" s="226"/>
      <c r="D941" s="240"/>
      <c r="E941" s="228"/>
      <c r="F941" s="229"/>
      <c r="G941" s="229"/>
      <c r="H941" s="230"/>
      <c r="I941" s="241"/>
      <c r="J941" s="242"/>
      <c r="K941" s="241"/>
      <c r="L941" s="233"/>
      <c r="M941" s="234"/>
      <c r="N941" s="234"/>
      <c r="O941" s="235"/>
      <c r="P941" s="235"/>
      <c r="Q941" s="236"/>
      <c r="R941" s="237"/>
      <c r="S941" s="236"/>
      <c r="T941" s="238"/>
      <c r="U941" s="234"/>
      <c r="W941" s="245">
        <v>1.9290000000001</v>
      </c>
      <c r="X941" s="245" t="str">
        <f t="shared" si="98"/>
        <v xml:space="preserve">Block </v>
      </c>
      <c r="Y941" s="245"/>
      <c r="Z941" s="245"/>
      <c r="AA941" s="245"/>
      <c r="AB941" s="246" t="e">
        <f t="shared" si="99"/>
        <v>#VALUE!</v>
      </c>
      <c r="AC941" s="247">
        <f t="shared" si="100"/>
        <v>0</v>
      </c>
      <c r="AD941" s="245">
        <f t="shared" si="101"/>
        <v>0</v>
      </c>
      <c r="AE941" s="245" t="str" cm="1">
        <f t="array" ref="AE941">_xlfn.IFNA(_xlfn.IFS(
ISNUMBER(SEARCH("Music",$D941)),"General",ISNUMBER(SEARCH("Library",$D941)),"General",ISNUMBER(SEARCH("Practice",$D941)),"General",
ISNUMBER(SEARCH("Open",$D941)),"Open plan/ semi-open general",ISNUMBER(SEARCH("Shared",$D941)),"Open plan/ semi-open general",ISNUMBER(SEARCH("Breakout",$D941)),"Open plan/ semi-open general",ISNUMBER(SEARCH("Street",$D941)),"Open plan/ semi-open general",ISNUMBER(SEARCH("Free",$D941)),"Open plan/ semi-open general",
ISNUMBER(SEARCH("ICT",$D941)),"Fitted", ISNUMBER(SEARCH("IT",$D941)),"Fitted", ISNUMBER(SEARCH("Computer",$D941)),"Fitted", ISNUMBER(SEARCH("Repro",$D941)),"Fitted", ISNUMBER(SEARCH("Printer",$D941)),"Fitted",
ISNUMBER(SEARCH("ART",$D941)),"Light practical (other)",ISNUMBER(SEARCH("DT",$D941)),"Light practical (other)", ISNUMBER(SEARCH("Food",$D941)),"Light practical (other)", ISNUMBER(SEARCH("Practical",$D941)),"Light practical (other)", ISNUMBER(SEARCH("Design",$D941)),"Light practical (other)", ISNUMBER(SEARCH("Tech",$D941)),"Light practical (other)", ISNUMBER(SEARCH("Kitchen",$D941)),"Light practical (other)",ISNUMBER(SEARCH("Science",$D941)),"Light practical (other)",ISNUMBER(SEARCH("Animal",$D941)),"Light practical (other)",ISNUMBER(SEARCH("Staff",$D941)),"Light practical (other)",
ISNUMBER(SEARCH("Diner",$D941)),"Large",ISNUMBER(SEARCH("Dining",$D941)),"Large",ISNUMBER(SEARCH("Hall",$D941)),"Large",ISNUMBER(SEARCH("Gym",$D941)),"Large", ISNUMBER(SEARCH("Atrium",$D941)),"Large", ISNUMBER(SEARCH("Drama",$D941)),"Large", ISNUMBER(SEARCH("Pool",$D941)),"Large",
ISNUMBER(SEARCH("Stor",$D941)),"Storage", ISNUMBER(SEARCH("Garage",$D941)),"Storage", ISNUMBER(SEARCH("Cloak",$D941)),"Storage",ISNUMBER(SEARCH("Cupboard",$D941)),"Storage", ISNUMBER(SEARCH("Clean",$D941)),"Storage",ISNUMBER(SEARCH("Locker",$D941)),"Storage", ISNUMBER(SEARCH("Shed",$D941)),"Storage", ISNUMBER(SEARCH("Pantry",$D941)),"Storage",
NOT(ISBLANK(M941)),"General"), " ")</f>
        <v xml:space="preserve"> </v>
      </c>
      <c r="AF941" s="248">
        <f t="shared" si="102"/>
        <v>0</v>
      </c>
      <c r="AG941" s="248">
        <f t="shared" si="103"/>
        <v>0</v>
      </c>
      <c r="AH941" s="246"/>
      <c r="AI941" s="245" t="str">
        <f t="shared" si="104"/>
        <v xml:space="preserve"> </v>
      </c>
      <c r="AJ941" s="245"/>
      <c r="AK941" s="245"/>
      <c r="AL941" s="245"/>
      <c r="AM941" s="245"/>
      <c r="AN941" s="245"/>
      <c r="AO941" s="246"/>
      <c r="AP941" s="246"/>
      <c r="AQ941" s="246"/>
      <c r="AR941" s="245" cm="1">
        <f t="array" ref="AR941">_xlfn.IFNA(_xlfn.IFS($U941="W","Non-School",$U941="E","Early years",$U941="R","SEND resourced",$U941="A","Non-School",$U941="T","Teaching",$U941="C","Classbase"),0)</f>
        <v>0</v>
      </c>
      <c r="AS941" s="246"/>
    </row>
    <row r="942" spans="2:45" x14ac:dyDescent="0.25">
      <c r="B942" s="239"/>
      <c r="C942" s="226"/>
      <c r="D942" s="240"/>
      <c r="E942" s="228"/>
      <c r="F942" s="229"/>
      <c r="G942" s="229"/>
      <c r="H942" s="230"/>
      <c r="I942" s="241"/>
      <c r="J942" s="242"/>
      <c r="K942" s="241"/>
      <c r="L942" s="233"/>
      <c r="M942" s="234"/>
      <c r="N942" s="234"/>
      <c r="O942" s="235"/>
      <c r="P942" s="235"/>
      <c r="Q942" s="236"/>
      <c r="R942" s="237"/>
      <c r="S942" s="236"/>
      <c r="T942" s="238"/>
      <c r="U942" s="234"/>
      <c r="W942" s="245">
        <v>1.9300000000001001</v>
      </c>
      <c r="X942" s="245" t="str">
        <f t="shared" si="98"/>
        <v xml:space="preserve">Block </v>
      </c>
      <c r="Y942" s="245"/>
      <c r="Z942" s="245"/>
      <c r="AA942" s="245"/>
      <c r="AB942" s="246" t="e">
        <f t="shared" si="99"/>
        <v>#VALUE!</v>
      </c>
      <c r="AC942" s="247">
        <f t="shared" si="100"/>
        <v>0</v>
      </c>
      <c r="AD942" s="245">
        <f t="shared" si="101"/>
        <v>0</v>
      </c>
      <c r="AE942" s="245" t="str" cm="1">
        <f t="array" ref="AE942">_xlfn.IFNA(_xlfn.IFS(
ISNUMBER(SEARCH("Music",$D942)),"General",ISNUMBER(SEARCH("Library",$D942)),"General",ISNUMBER(SEARCH("Practice",$D942)),"General",
ISNUMBER(SEARCH("Open",$D942)),"Open plan/ semi-open general",ISNUMBER(SEARCH("Shared",$D942)),"Open plan/ semi-open general",ISNUMBER(SEARCH("Breakout",$D942)),"Open plan/ semi-open general",ISNUMBER(SEARCH("Street",$D942)),"Open plan/ semi-open general",ISNUMBER(SEARCH("Free",$D942)),"Open plan/ semi-open general",
ISNUMBER(SEARCH("ICT",$D942)),"Fitted", ISNUMBER(SEARCH("IT",$D942)),"Fitted", ISNUMBER(SEARCH("Computer",$D942)),"Fitted", ISNUMBER(SEARCH("Repro",$D942)),"Fitted", ISNUMBER(SEARCH("Printer",$D942)),"Fitted",
ISNUMBER(SEARCH("ART",$D942)),"Light practical (other)",ISNUMBER(SEARCH("DT",$D942)),"Light practical (other)", ISNUMBER(SEARCH("Food",$D942)),"Light practical (other)", ISNUMBER(SEARCH("Practical",$D942)),"Light practical (other)", ISNUMBER(SEARCH("Design",$D942)),"Light practical (other)", ISNUMBER(SEARCH("Tech",$D942)),"Light practical (other)", ISNUMBER(SEARCH("Kitchen",$D942)),"Light practical (other)",ISNUMBER(SEARCH("Science",$D942)),"Light practical (other)",ISNUMBER(SEARCH("Animal",$D942)),"Light practical (other)",ISNUMBER(SEARCH("Staff",$D942)),"Light practical (other)",
ISNUMBER(SEARCH("Diner",$D942)),"Large",ISNUMBER(SEARCH("Dining",$D942)),"Large",ISNUMBER(SEARCH("Hall",$D942)),"Large",ISNUMBER(SEARCH("Gym",$D942)),"Large", ISNUMBER(SEARCH("Atrium",$D942)),"Large", ISNUMBER(SEARCH("Drama",$D942)),"Large", ISNUMBER(SEARCH("Pool",$D942)),"Large",
ISNUMBER(SEARCH("Stor",$D942)),"Storage", ISNUMBER(SEARCH("Garage",$D942)),"Storage", ISNUMBER(SEARCH("Cloak",$D942)),"Storage",ISNUMBER(SEARCH("Cupboard",$D942)),"Storage", ISNUMBER(SEARCH("Clean",$D942)),"Storage",ISNUMBER(SEARCH("Locker",$D942)),"Storage", ISNUMBER(SEARCH("Shed",$D942)),"Storage", ISNUMBER(SEARCH("Pantry",$D942)),"Storage",
NOT(ISBLANK(M942)),"General"), " ")</f>
        <v xml:space="preserve"> </v>
      </c>
      <c r="AF942" s="248">
        <f t="shared" si="102"/>
        <v>0</v>
      </c>
      <c r="AG942" s="248">
        <f t="shared" si="103"/>
        <v>0</v>
      </c>
      <c r="AH942" s="246"/>
      <c r="AI942" s="245" t="str">
        <f t="shared" si="104"/>
        <v xml:space="preserve"> </v>
      </c>
      <c r="AJ942" s="245"/>
      <c r="AK942" s="245"/>
      <c r="AL942" s="245"/>
      <c r="AM942" s="245"/>
      <c r="AN942" s="245"/>
      <c r="AO942" s="246"/>
      <c r="AP942" s="246"/>
      <c r="AQ942" s="246"/>
      <c r="AR942" s="245" cm="1">
        <f t="array" ref="AR942">_xlfn.IFNA(_xlfn.IFS($U942="W","Non-School",$U942="E","Early years",$U942="R","SEND resourced",$U942="A","Non-School",$U942="T","Teaching",$U942="C","Classbase"),0)</f>
        <v>0</v>
      </c>
      <c r="AS942" s="246"/>
    </row>
    <row r="943" spans="2:45" x14ac:dyDescent="0.25">
      <c r="B943" s="239"/>
      <c r="C943" s="226"/>
      <c r="D943" s="240"/>
      <c r="E943" s="228"/>
      <c r="F943" s="229"/>
      <c r="G943" s="229"/>
      <c r="H943" s="230"/>
      <c r="I943" s="241"/>
      <c r="J943" s="242"/>
      <c r="K943" s="241"/>
      <c r="L943" s="233"/>
      <c r="M943" s="234"/>
      <c r="N943" s="234"/>
      <c r="O943" s="235"/>
      <c r="P943" s="235"/>
      <c r="Q943" s="236"/>
      <c r="R943" s="237"/>
      <c r="S943" s="236"/>
      <c r="T943" s="238"/>
      <c r="U943" s="234"/>
      <c r="W943" s="245">
        <v>1.9310000000001</v>
      </c>
      <c r="X943" s="245" t="str">
        <f t="shared" si="98"/>
        <v xml:space="preserve">Block </v>
      </c>
      <c r="Y943" s="245"/>
      <c r="Z943" s="245"/>
      <c r="AA943" s="245"/>
      <c r="AB943" s="246" t="e">
        <f t="shared" si="99"/>
        <v>#VALUE!</v>
      </c>
      <c r="AC943" s="247">
        <f t="shared" si="100"/>
        <v>0</v>
      </c>
      <c r="AD943" s="245">
        <f t="shared" si="101"/>
        <v>0</v>
      </c>
      <c r="AE943" s="245" t="str" cm="1">
        <f t="array" ref="AE943">_xlfn.IFNA(_xlfn.IFS(
ISNUMBER(SEARCH("Music",$D943)),"General",ISNUMBER(SEARCH("Library",$D943)),"General",ISNUMBER(SEARCH("Practice",$D943)),"General",
ISNUMBER(SEARCH("Open",$D943)),"Open plan/ semi-open general",ISNUMBER(SEARCH("Shared",$D943)),"Open plan/ semi-open general",ISNUMBER(SEARCH("Breakout",$D943)),"Open plan/ semi-open general",ISNUMBER(SEARCH("Street",$D943)),"Open plan/ semi-open general",ISNUMBER(SEARCH("Free",$D943)),"Open plan/ semi-open general",
ISNUMBER(SEARCH("ICT",$D943)),"Fitted", ISNUMBER(SEARCH("IT",$D943)),"Fitted", ISNUMBER(SEARCH("Computer",$D943)),"Fitted", ISNUMBER(SEARCH("Repro",$D943)),"Fitted", ISNUMBER(SEARCH("Printer",$D943)),"Fitted",
ISNUMBER(SEARCH("ART",$D943)),"Light practical (other)",ISNUMBER(SEARCH("DT",$D943)),"Light practical (other)", ISNUMBER(SEARCH("Food",$D943)),"Light practical (other)", ISNUMBER(SEARCH("Practical",$D943)),"Light practical (other)", ISNUMBER(SEARCH("Design",$D943)),"Light practical (other)", ISNUMBER(SEARCH("Tech",$D943)),"Light practical (other)", ISNUMBER(SEARCH("Kitchen",$D943)),"Light practical (other)",ISNUMBER(SEARCH("Science",$D943)),"Light practical (other)",ISNUMBER(SEARCH("Animal",$D943)),"Light practical (other)",ISNUMBER(SEARCH("Staff",$D943)),"Light practical (other)",
ISNUMBER(SEARCH("Diner",$D943)),"Large",ISNUMBER(SEARCH("Dining",$D943)),"Large",ISNUMBER(SEARCH("Hall",$D943)),"Large",ISNUMBER(SEARCH("Gym",$D943)),"Large", ISNUMBER(SEARCH("Atrium",$D943)),"Large", ISNUMBER(SEARCH("Drama",$D943)),"Large", ISNUMBER(SEARCH("Pool",$D943)),"Large",
ISNUMBER(SEARCH("Stor",$D943)),"Storage", ISNUMBER(SEARCH("Garage",$D943)),"Storage", ISNUMBER(SEARCH("Cloak",$D943)),"Storage",ISNUMBER(SEARCH("Cupboard",$D943)),"Storage", ISNUMBER(SEARCH("Clean",$D943)),"Storage",ISNUMBER(SEARCH("Locker",$D943)),"Storage", ISNUMBER(SEARCH("Shed",$D943)),"Storage", ISNUMBER(SEARCH("Pantry",$D943)),"Storage",
NOT(ISBLANK(M943)),"General"), " ")</f>
        <v xml:space="preserve"> </v>
      </c>
      <c r="AF943" s="248">
        <f t="shared" si="102"/>
        <v>0</v>
      </c>
      <c r="AG943" s="248">
        <f t="shared" si="103"/>
        <v>0</v>
      </c>
      <c r="AH943" s="246"/>
      <c r="AI943" s="245" t="str">
        <f t="shared" si="104"/>
        <v xml:space="preserve"> </v>
      </c>
      <c r="AJ943" s="245"/>
      <c r="AK943" s="245"/>
      <c r="AL943" s="245"/>
      <c r="AM943" s="245"/>
      <c r="AN943" s="245"/>
      <c r="AO943" s="246"/>
      <c r="AP943" s="246"/>
      <c r="AQ943" s="246"/>
      <c r="AR943" s="245" cm="1">
        <f t="array" ref="AR943">_xlfn.IFNA(_xlfn.IFS($U943="W","Non-School",$U943="E","Early years",$U943="R","SEND resourced",$U943="A","Non-School",$U943="T","Teaching",$U943="C","Classbase"),0)</f>
        <v>0</v>
      </c>
      <c r="AS943" s="246"/>
    </row>
    <row r="944" spans="2:45" x14ac:dyDescent="0.25">
      <c r="B944" s="239"/>
      <c r="C944" s="226"/>
      <c r="D944" s="240"/>
      <c r="E944" s="228"/>
      <c r="F944" s="229"/>
      <c r="G944" s="229"/>
      <c r="H944" s="230"/>
      <c r="I944" s="241"/>
      <c r="J944" s="242"/>
      <c r="K944" s="241"/>
      <c r="L944" s="233"/>
      <c r="M944" s="234"/>
      <c r="N944" s="234"/>
      <c r="O944" s="235"/>
      <c r="P944" s="235"/>
      <c r="Q944" s="236"/>
      <c r="R944" s="237"/>
      <c r="S944" s="236"/>
      <c r="T944" s="238"/>
      <c r="U944" s="234"/>
      <c r="W944" s="245">
        <v>1.9320000000001001</v>
      </c>
      <c r="X944" s="245" t="str">
        <f t="shared" si="98"/>
        <v xml:space="preserve">Block </v>
      </c>
      <c r="Y944" s="245"/>
      <c r="Z944" s="245"/>
      <c r="AA944" s="245"/>
      <c r="AB944" s="246" t="e">
        <f t="shared" si="99"/>
        <v>#VALUE!</v>
      </c>
      <c r="AC944" s="247">
        <f t="shared" si="100"/>
        <v>0</v>
      </c>
      <c r="AD944" s="245">
        <f t="shared" si="101"/>
        <v>0</v>
      </c>
      <c r="AE944" s="245" t="str" cm="1">
        <f t="array" ref="AE944">_xlfn.IFNA(_xlfn.IFS(
ISNUMBER(SEARCH("Music",$D944)),"General",ISNUMBER(SEARCH("Library",$D944)),"General",ISNUMBER(SEARCH("Practice",$D944)),"General",
ISNUMBER(SEARCH("Open",$D944)),"Open plan/ semi-open general",ISNUMBER(SEARCH("Shared",$D944)),"Open plan/ semi-open general",ISNUMBER(SEARCH("Breakout",$D944)),"Open plan/ semi-open general",ISNUMBER(SEARCH("Street",$D944)),"Open plan/ semi-open general",ISNUMBER(SEARCH("Free",$D944)),"Open plan/ semi-open general",
ISNUMBER(SEARCH("ICT",$D944)),"Fitted", ISNUMBER(SEARCH("IT",$D944)),"Fitted", ISNUMBER(SEARCH("Computer",$D944)),"Fitted", ISNUMBER(SEARCH("Repro",$D944)),"Fitted", ISNUMBER(SEARCH("Printer",$D944)),"Fitted",
ISNUMBER(SEARCH("ART",$D944)),"Light practical (other)",ISNUMBER(SEARCH("DT",$D944)),"Light practical (other)", ISNUMBER(SEARCH("Food",$D944)),"Light practical (other)", ISNUMBER(SEARCH("Practical",$D944)),"Light practical (other)", ISNUMBER(SEARCH("Design",$D944)),"Light practical (other)", ISNUMBER(SEARCH("Tech",$D944)),"Light practical (other)", ISNUMBER(SEARCH("Kitchen",$D944)),"Light practical (other)",ISNUMBER(SEARCH("Science",$D944)),"Light practical (other)",ISNUMBER(SEARCH("Animal",$D944)),"Light practical (other)",ISNUMBER(SEARCH("Staff",$D944)),"Light practical (other)",
ISNUMBER(SEARCH("Diner",$D944)),"Large",ISNUMBER(SEARCH("Dining",$D944)),"Large",ISNUMBER(SEARCH("Hall",$D944)),"Large",ISNUMBER(SEARCH("Gym",$D944)),"Large", ISNUMBER(SEARCH("Atrium",$D944)),"Large", ISNUMBER(SEARCH("Drama",$D944)),"Large", ISNUMBER(SEARCH("Pool",$D944)),"Large",
ISNUMBER(SEARCH("Stor",$D944)),"Storage", ISNUMBER(SEARCH("Garage",$D944)),"Storage", ISNUMBER(SEARCH("Cloak",$D944)),"Storage",ISNUMBER(SEARCH("Cupboard",$D944)),"Storage", ISNUMBER(SEARCH("Clean",$D944)),"Storage",ISNUMBER(SEARCH("Locker",$D944)),"Storage", ISNUMBER(SEARCH("Shed",$D944)),"Storage", ISNUMBER(SEARCH("Pantry",$D944)),"Storage",
NOT(ISBLANK(M944)),"General"), " ")</f>
        <v xml:space="preserve"> </v>
      </c>
      <c r="AF944" s="248">
        <f t="shared" si="102"/>
        <v>0</v>
      </c>
      <c r="AG944" s="248">
        <f t="shared" si="103"/>
        <v>0</v>
      </c>
      <c r="AH944" s="246"/>
      <c r="AI944" s="245" t="str">
        <f t="shared" si="104"/>
        <v xml:space="preserve"> </v>
      </c>
      <c r="AJ944" s="245"/>
      <c r="AK944" s="245"/>
      <c r="AL944" s="245"/>
      <c r="AM944" s="245"/>
      <c r="AN944" s="245"/>
      <c r="AO944" s="246"/>
      <c r="AP944" s="246"/>
      <c r="AQ944" s="246"/>
      <c r="AR944" s="245" cm="1">
        <f t="array" ref="AR944">_xlfn.IFNA(_xlfn.IFS($U944="W","Non-School",$U944="E","Early years",$U944="R","SEND resourced",$U944="A","Non-School",$U944="T","Teaching",$U944="C","Classbase"),0)</f>
        <v>0</v>
      </c>
      <c r="AS944" s="246"/>
    </row>
    <row r="945" spans="2:45" x14ac:dyDescent="0.25">
      <c r="B945" s="239"/>
      <c r="C945" s="226"/>
      <c r="D945" s="240"/>
      <c r="E945" s="228"/>
      <c r="F945" s="229"/>
      <c r="G945" s="229"/>
      <c r="H945" s="230"/>
      <c r="I945" s="241"/>
      <c r="J945" s="242"/>
      <c r="K945" s="241"/>
      <c r="L945" s="233"/>
      <c r="M945" s="234"/>
      <c r="N945" s="234"/>
      <c r="O945" s="235"/>
      <c r="P945" s="235"/>
      <c r="Q945" s="236"/>
      <c r="R945" s="237"/>
      <c r="S945" s="236"/>
      <c r="T945" s="238"/>
      <c r="U945" s="234"/>
      <c r="W945" s="245">
        <v>1.9330000000001</v>
      </c>
      <c r="X945" s="245" t="str">
        <f t="shared" si="98"/>
        <v xml:space="preserve">Block </v>
      </c>
      <c r="Y945" s="245"/>
      <c r="Z945" s="245"/>
      <c r="AA945" s="245"/>
      <c r="AB945" s="246" t="e">
        <f t="shared" si="99"/>
        <v>#VALUE!</v>
      </c>
      <c r="AC945" s="247">
        <f t="shared" si="100"/>
        <v>0</v>
      </c>
      <c r="AD945" s="245">
        <f t="shared" si="101"/>
        <v>0</v>
      </c>
      <c r="AE945" s="245" t="str" cm="1">
        <f t="array" ref="AE945">_xlfn.IFNA(_xlfn.IFS(
ISNUMBER(SEARCH("Music",$D945)),"General",ISNUMBER(SEARCH("Library",$D945)),"General",ISNUMBER(SEARCH("Practice",$D945)),"General",
ISNUMBER(SEARCH("Open",$D945)),"Open plan/ semi-open general",ISNUMBER(SEARCH("Shared",$D945)),"Open plan/ semi-open general",ISNUMBER(SEARCH("Breakout",$D945)),"Open plan/ semi-open general",ISNUMBER(SEARCH("Street",$D945)),"Open plan/ semi-open general",ISNUMBER(SEARCH("Free",$D945)),"Open plan/ semi-open general",
ISNUMBER(SEARCH("ICT",$D945)),"Fitted", ISNUMBER(SEARCH("IT",$D945)),"Fitted", ISNUMBER(SEARCH("Computer",$D945)),"Fitted", ISNUMBER(SEARCH("Repro",$D945)),"Fitted", ISNUMBER(SEARCH("Printer",$D945)),"Fitted",
ISNUMBER(SEARCH("ART",$D945)),"Light practical (other)",ISNUMBER(SEARCH("DT",$D945)),"Light practical (other)", ISNUMBER(SEARCH("Food",$D945)),"Light practical (other)", ISNUMBER(SEARCH("Practical",$D945)),"Light practical (other)", ISNUMBER(SEARCH("Design",$D945)),"Light practical (other)", ISNUMBER(SEARCH("Tech",$D945)),"Light practical (other)", ISNUMBER(SEARCH("Kitchen",$D945)),"Light practical (other)",ISNUMBER(SEARCH("Science",$D945)),"Light practical (other)",ISNUMBER(SEARCH("Animal",$D945)),"Light practical (other)",ISNUMBER(SEARCH("Staff",$D945)),"Light practical (other)",
ISNUMBER(SEARCH("Diner",$D945)),"Large",ISNUMBER(SEARCH("Dining",$D945)),"Large",ISNUMBER(SEARCH("Hall",$D945)),"Large",ISNUMBER(SEARCH("Gym",$D945)),"Large", ISNUMBER(SEARCH("Atrium",$D945)),"Large", ISNUMBER(SEARCH("Drama",$D945)),"Large", ISNUMBER(SEARCH("Pool",$D945)),"Large",
ISNUMBER(SEARCH("Stor",$D945)),"Storage", ISNUMBER(SEARCH("Garage",$D945)),"Storage", ISNUMBER(SEARCH("Cloak",$D945)),"Storage",ISNUMBER(SEARCH("Cupboard",$D945)),"Storage", ISNUMBER(SEARCH("Clean",$D945)),"Storage",ISNUMBER(SEARCH("Locker",$D945)),"Storage", ISNUMBER(SEARCH("Shed",$D945)),"Storage", ISNUMBER(SEARCH("Pantry",$D945)),"Storage",
NOT(ISBLANK(M945)),"General"), " ")</f>
        <v xml:space="preserve"> </v>
      </c>
      <c r="AF945" s="248">
        <f t="shared" si="102"/>
        <v>0</v>
      </c>
      <c r="AG945" s="248">
        <f t="shared" si="103"/>
        <v>0</v>
      </c>
      <c r="AH945" s="246"/>
      <c r="AI945" s="245" t="str">
        <f t="shared" si="104"/>
        <v xml:space="preserve"> </v>
      </c>
      <c r="AJ945" s="245"/>
      <c r="AK945" s="245"/>
      <c r="AL945" s="245"/>
      <c r="AM945" s="245"/>
      <c r="AN945" s="245"/>
      <c r="AO945" s="246"/>
      <c r="AP945" s="246"/>
      <c r="AQ945" s="246"/>
      <c r="AR945" s="245" cm="1">
        <f t="array" ref="AR945">_xlfn.IFNA(_xlfn.IFS($U945="W","Non-School",$U945="E","Early years",$U945="R","SEND resourced",$U945="A","Non-School",$U945="T","Teaching",$U945="C","Classbase"),0)</f>
        <v>0</v>
      </c>
      <c r="AS945" s="246"/>
    </row>
    <row r="946" spans="2:45" x14ac:dyDescent="0.25">
      <c r="B946" s="239"/>
      <c r="C946" s="226"/>
      <c r="D946" s="240"/>
      <c r="E946" s="228"/>
      <c r="F946" s="229"/>
      <c r="G946" s="229"/>
      <c r="H946" s="230"/>
      <c r="I946" s="241"/>
      <c r="J946" s="242"/>
      <c r="K946" s="241"/>
      <c r="L946" s="233"/>
      <c r="M946" s="234"/>
      <c r="N946" s="234"/>
      <c r="O946" s="235"/>
      <c r="P946" s="235"/>
      <c r="Q946" s="236"/>
      <c r="R946" s="237"/>
      <c r="S946" s="236"/>
      <c r="T946" s="238"/>
      <c r="U946" s="234"/>
      <c r="W946" s="245">
        <v>1.9340000000001001</v>
      </c>
      <c r="X946" s="245" t="str">
        <f t="shared" si="98"/>
        <v xml:space="preserve">Block </v>
      </c>
      <c r="Y946" s="245"/>
      <c r="Z946" s="245"/>
      <c r="AA946" s="245"/>
      <c r="AB946" s="246" t="e">
        <f t="shared" si="99"/>
        <v>#VALUE!</v>
      </c>
      <c r="AC946" s="247">
        <f t="shared" si="100"/>
        <v>0</v>
      </c>
      <c r="AD946" s="245">
        <f t="shared" si="101"/>
        <v>0</v>
      </c>
      <c r="AE946" s="245" t="str" cm="1">
        <f t="array" ref="AE946">_xlfn.IFNA(_xlfn.IFS(
ISNUMBER(SEARCH("Music",$D946)),"General",ISNUMBER(SEARCH("Library",$D946)),"General",ISNUMBER(SEARCH("Practice",$D946)),"General",
ISNUMBER(SEARCH("Open",$D946)),"Open plan/ semi-open general",ISNUMBER(SEARCH("Shared",$D946)),"Open plan/ semi-open general",ISNUMBER(SEARCH("Breakout",$D946)),"Open plan/ semi-open general",ISNUMBER(SEARCH("Street",$D946)),"Open plan/ semi-open general",ISNUMBER(SEARCH("Free",$D946)),"Open plan/ semi-open general",
ISNUMBER(SEARCH("ICT",$D946)),"Fitted", ISNUMBER(SEARCH("IT",$D946)),"Fitted", ISNUMBER(SEARCH("Computer",$D946)),"Fitted", ISNUMBER(SEARCH("Repro",$D946)),"Fitted", ISNUMBER(SEARCH("Printer",$D946)),"Fitted",
ISNUMBER(SEARCH("ART",$D946)),"Light practical (other)",ISNUMBER(SEARCH("DT",$D946)),"Light practical (other)", ISNUMBER(SEARCH("Food",$D946)),"Light practical (other)", ISNUMBER(SEARCH("Practical",$D946)),"Light practical (other)", ISNUMBER(SEARCH("Design",$D946)),"Light practical (other)", ISNUMBER(SEARCH("Tech",$D946)),"Light practical (other)", ISNUMBER(SEARCH("Kitchen",$D946)),"Light practical (other)",ISNUMBER(SEARCH("Science",$D946)),"Light practical (other)",ISNUMBER(SEARCH("Animal",$D946)),"Light practical (other)",ISNUMBER(SEARCH("Staff",$D946)),"Light practical (other)",
ISNUMBER(SEARCH("Diner",$D946)),"Large",ISNUMBER(SEARCH("Dining",$D946)),"Large",ISNUMBER(SEARCH("Hall",$D946)),"Large",ISNUMBER(SEARCH("Gym",$D946)),"Large", ISNUMBER(SEARCH("Atrium",$D946)),"Large", ISNUMBER(SEARCH("Drama",$D946)),"Large", ISNUMBER(SEARCH("Pool",$D946)),"Large",
ISNUMBER(SEARCH("Stor",$D946)),"Storage", ISNUMBER(SEARCH("Garage",$D946)),"Storage", ISNUMBER(SEARCH("Cloak",$D946)),"Storage",ISNUMBER(SEARCH("Cupboard",$D946)),"Storage", ISNUMBER(SEARCH("Clean",$D946)),"Storage",ISNUMBER(SEARCH("Locker",$D946)),"Storage", ISNUMBER(SEARCH("Shed",$D946)),"Storage", ISNUMBER(SEARCH("Pantry",$D946)),"Storage",
NOT(ISBLANK(M946)),"General"), " ")</f>
        <v xml:space="preserve"> </v>
      </c>
      <c r="AF946" s="248">
        <f t="shared" si="102"/>
        <v>0</v>
      </c>
      <c r="AG946" s="248">
        <f t="shared" si="103"/>
        <v>0</v>
      </c>
      <c r="AH946" s="246"/>
      <c r="AI946" s="245" t="str">
        <f t="shared" si="104"/>
        <v xml:space="preserve"> </v>
      </c>
      <c r="AJ946" s="245"/>
      <c r="AK946" s="245"/>
      <c r="AL946" s="245"/>
      <c r="AM946" s="245"/>
      <c r="AN946" s="245"/>
      <c r="AO946" s="246"/>
      <c r="AP946" s="246"/>
      <c r="AQ946" s="246"/>
      <c r="AR946" s="245" cm="1">
        <f t="array" ref="AR946">_xlfn.IFNA(_xlfn.IFS($U946="W","Non-School",$U946="E","Early years",$U946="R","SEND resourced",$U946="A","Non-School",$U946="T","Teaching",$U946="C","Classbase"),0)</f>
        <v>0</v>
      </c>
      <c r="AS946" s="246"/>
    </row>
    <row r="947" spans="2:45" x14ac:dyDescent="0.25">
      <c r="B947" s="239"/>
      <c r="C947" s="226"/>
      <c r="D947" s="240"/>
      <c r="E947" s="228"/>
      <c r="F947" s="229"/>
      <c r="G947" s="229"/>
      <c r="H947" s="230"/>
      <c r="I947" s="241"/>
      <c r="J947" s="242"/>
      <c r="K947" s="241"/>
      <c r="L947" s="233"/>
      <c r="M947" s="234"/>
      <c r="N947" s="234"/>
      <c r="O947" s="235"/>
      <c r="P947" s="235"/>
      <c r="Q947" s="236"/>
      <c r="R947" s="237"/>
      <c r="S947" s="236"/>
      <c r="T947" s="238"/>
      <c r="U947" s="234"/>
      <c r="W947" s="245">
        <v>1.9350000000001</v>
      </c>
      <c r="X947" s="245" t="str">
        <f t="shared" si="98"/>
        <v xml:space="preserve">Block </v>
      </c>
      <c r="Y947" s="245"/>
      <c r="Z947" s="245"/>
      <c r="AA947" s="245"/>
      <c r="AB947" s="246" t="e">
        <f t="shared" si="99"/>
        <v>#VALUE!</v>
      </c>
      <c r="AC947" s="247">
        <f t="shared" si="100"/>
        <v>0</v>
      </c>
      <c r="AD947" s="245">
        <f t="shared" si="101"/>
        <v>0</v>
      </c>
      <c r="AE947" s="245" t="str" cm="1">
        <f t="array" ref="AE947">_xlfn.IFNA(_xlfn.IFS(
ISNUMBER(SEARCH("Music",$D947)),"General",ISNUMBER(SEARCH("Library",$D947)),"General",ISNUMBER(SEARCH("Practice",$D947)),"General",
ISNUMBER(SEARCH("Open",$D947)),"Open plan/ semi-open general",ISNUMBER(SEARCH("Shared",$D947)),"Open plan/ semi-open general",ISNUMBER(SEARCH("Breakout",$D947)),"Open plan/ semi-open general",ISNUMBER(SEARCH("Street",$D947)),"Open plan/ semi-open general",ISNUMBER(SEARCH("Free",$D947)),"Open plan/ semi-open general",
ISNUMBER(SEARCH("ICT",$D947)),"Fitted", ISNUMBER(SEARCH("IT",$D947)),"Fitted", ISNUMBER(SEARCH("Computer",$D947)),"Fitted", ISNUMBER(SEARCH("Repro",$D947)),"Fitted", ISNUMBER(SEARCH("Printer",$D947)),"Fitted",
ISNUMBER(SEARCH("ART",$D947)),"Light practical (other)",ISNUMBER(SEARCH("DT",$D947)),"Light practical (other)", ISNUMBER(SEARCH("Food",$D947)),"Light practical (other)", ISNUMBER(SEARCH("Practical",$D947)),"Light practical (other)", ISNUMBER(SEARCH("Design",$D947)),"Light practical (other)", ISNUMBER(SEARCH("Tech",$D947)),"Light practical (other)", ISNUMBER(SEARCH("Kitchen",$D947)),"Light practical (other)",ISNUMBER(SEARCH("Science",$D947)),"Light practical (other)",ISNUMBER(SEARCH("Animal",$D947)),"Light practical (other)",ISNUMBER(SEARCH("Staff",$D947)),"Light practical (other)",
ISNUMBER(SEARCH("Diner",$D947)),"Large",ISNUMBER(SEARCH("Dining",$D947)),"Large",ISNUMBER(SEARCH("Hall",$D947)),"Large",ISNUMBER(SEARCH("Gym",$D947)),"Large", ISNUMBER(SEARCH("Atrium",$D947)),"Large", ISNUMBER(SEARCH("Drama",$D947)),"Large", ISNUMBER(SEARCH("Pool",$D947)),"Large",
ISNUMBER(SEARCH("Stor",$D947)),"Storage", ISNUMBER(SEARCH("Garage",$D947)),"Storage", ISNUMBER(SEARCH("Cloak",$D947)),"Storage",ISNUMBER(SEARCH("Cupboard",$D947)),"Storage", ISNUMBER(SEARCH("Clean",$D947)),"Storage",ISNUMBER(SEARCH("Locker",$D947)),"Storage", ISNUMBER(SEARCH("Shed",$D947)),"Storage", ISNUMBER(SEARCH("Pantry",$D947)),"Storage",
NOT(ISBLANK(M947)),"General"), " ")</f>
        <v xml:space="preserve"> </v>
      </c>
      <c r="AF947" s="248">
        <f t="shared" si="102"/>
        <v>0</v>
      </c>
      <c r="AG947" s="248">
        <f t="shared" si="103"/>
        <v>0</v>
      </c>
      <c r="AH947" s="246"/>
      <c r="AI947" s="245" t="str">
        <f t="shared" si="104"/>
        <v xml:space="preserve"> </v>
      </c>
      <c r="AJ947" s="245"/>
      <c r="AK947" s="245"/>
      <c r="AL947" s="245"/>
      <c r="AM947" s="245"/>
      <c r="AN947" s="245"/>
      <c r="AO947" s="246"/>
      <c r="AP947" s="246"/>
      <c r="AQ947" s="246"/>
      <c r="AR947" s="245" cm="1">
        <f t="array" ref="AR947">_xlfn.IFNA(_xlfn.IFS($U947="W","Non-School",$U947="E","Early years",$U947="R","SEND resourced",$U947="A","Non-School",$U947="T","Teaching",$U947="C","Classbase"),0)</f>
        <v>0</v>
      </c>
      <c r="AS947" s="246"/>
    </row>
    <row r="948" spans="2:45" x14ac:dyDescent="0.25">
      <c r="B948" s="239"/>
      <c r="C948" s="226"/>
      <c r="D948" s="240"/>
      <c r="E948" s="228"/>
      <c r="F948" s="229"/>
      <c r="G948" s="229"/>
      <c r="H948" s="230"/>
      <c r="I948" s="241"/>
      <c r="J948" s="242"/>
      <c r="K948" s="241"/>
      <c r="L948" s="233"/>
      <c r="M948" s="234"/>
      <c r="N948" s="234"/>
      <c r="O948" s="235"/>
      <c r="P948" s="235"/>
      <c r="Q948" s="236"/>
      <c r="R948" s="237"/>
      <c r="S948" s="236"/>
      <c r="T948" s="238"/>
      <c r="U948" s="234"/>
      <c r="W948" s="245">
        <v>1.9360000000001001</v>
      </c>
      <c r="X948" s="245" t="str">
        <f t="shared" si="98"/>
        <v xml:space="preserve">Block </v>
      </c>
      <c r="Y948" s="245"/>
      <c r="Z948" s="245"/>
      <c r="AA948" s="245"/>
      <c r="AB948" s="246" t="e">
        <f t="shared" si="99"/>
        <v>#VALUE!</v>
      </c>
      <c r="AC948" s="247">
        <f t="shared" si="100"/>
        <v>0</v>
      </c>
      <c r="AD948" s="245">
        <f t="shared" si="101"/>
        <v>0</v>
      </c>
      <c r="AE948" s="245" t="str" cm="1">
        <f t="array" ref="AE948">_xlfn.IFNA(_xlfn.IFS(
ISNUMBER(SEARCH("Music",$D948)),"General",ISNUMBER(SEARCH("Library",$D948)),"General",ISNUMBER(SEARCH("Practice",$D948)),"General",
ISNUMBER(SEARCH("Open",$D948)),"Open plan/ semi-open general",ISNUMBER(SEARCH("Shared",$D948)),"Open plan/ semi-open general",ISNUMBER(SEARCH("Breakout",$D948)),"Open plan/ semi-open general",ISNUMBER(SEARCH("Street",$D948)),"Open plan/ semi-open general",ISNUMBER(SEARCH("Free",$D948)),"Open plan/ semi-open general",
ISNUMBER(SEARCH("ICT",$D948)),"Fitted", ISNUMBER(SEARCH("IT",$D948)),"Fitted", ISNUMBER(SEARCH("Computer",$D948)),"Fitted", ISNUMBER(SEARCH("Repro",$D948)),"Fitted", ISNUMBER(SEARCH("Printer",$D948)),"Fitted",
ISNUMBER(SEARCH("ART",$D948)),"Light practical (other)",ISNUMBER(SEARCH("DT",$D948)),"Light practical (other)", ISNUMBER(SEARCH("Food",$D948)),"Light practical (other)", ISNUMBER(SEARCH("Practical",$D948)),"Light practical (other)", ISNUMBER(SEARCH("Design",$D948)),"Light practical (other)", ISNUMBER(SEARCH("Tech",$D948)),"Light practical (other)", ISNUMBER(SEARCH("Kitchen",$D948)),"Light practical (other)",ISNUMBER(SEARCH("Science",$D948)),"Light practical (other)",ISNUMBER(SEARCH("Animal",$D948)),"Light practical (other)",ISNUMBER(SEARCH("Staff",$D948)),"Light practical (other)",
ISNUMBER(SEARCH("Diner",$D948)),"Large",ISNUMBER(SEARCH("Dining",$D948)),"Large",ISNUMBER(SEARCH("Hall",$D948)),"Large",ISNUMBER(SEARCH("Gym",$D948)),"Large", ISNUMBER(SEARCH("Atrium",$D948)),"Large", ISNUMBER(SEARCH("Drama",$D948)),"Large", ISNUMBER(SEARCH("Pool",$D948)),"Large",
ISNUMBER(SEARCH("Stor",$D948)),"Storage", ISNUMBER(SEARCH("Garage",$D948)),"Storage", ISNUMBER(SEARCH("Cloak",$D948)),"Storage",ISNUMBER(SEARCH("Cupboard",$D948)),"Storage", ISNUMBER(SEARCH("Clean",$D948)),"Storage",ISNUMBER(SEARCH("Locker",$D948)),"Storage", ISNUMBER(SEARCH("Shed",$D948)),"Storage", ISNUMBER(SEARCH("Pantry",$D948)),"Storage",
NOT(ISBLANK(M948)),"General"), " ")</f>
        <v xml:space="preserve"> </v>
      </c>
      <c r="AF948" s="248">
        <f t="shared" si="102"/>
        <v>0</v>
      </c>
      <c r="AG948" s="248">
        <f t="shared" si="103"/>
        <v>0</v>
      </c>
      <c r="AH948" s="246"/>
      <c r="AI948" s="245" t="str">
        <f t="shared" si="104"/>
        <v xml:space="preserve"> </v>
      </c>
      <c r="AJ948" s="245"/>
      <c r="AK948" s="245"/>
      <c r="AL948" s="245"/>
      <c r="AM948" s="245"/>
      <c r="AN948" s="245"/>
      <c r="AO948" s="246"/>
      <c r="AP948" s="246"/>
      <c r="AQ948" s="246"/>
      <c r="AR948" s="245" cm="1">
        <f t="array" ref="AR948">_xlfn.IFNA(_xlfn.IFS($U948="W","Non-School",$U948="E","Early years",$U948="R","SEND resourced",$U948="A","Non-School",$U948="T","Teaching",$U948="C","Classbase"),0)</f>
        <v>0</v>
      </c>
      <c r="AS948" s="246"/>
    </row>
    <row r="949" spans="2:45" x14ac:dyDescent="0.25">
      <c r="B949" s="239"/>
      <c r="C949" s="226"/>
      <c r="D949" s="240"/>
      <c r="E949" s="228"/>
      <c r="F949" s="229"/>
      <c r="G949" s="229"/>
      <c r="H949" s="230"/>
      <c r="I949" s="241"/>
      <c r="J949" s="242"/>
      <c r="K949" s="241"/>
      <c r="L949" s="233"/>
      <c r="M949" s="234"/>
      <c r="N949" s="234"/>
      <c r="O949" s="235"/>
      <c r="P949" s="235"/>
      <c r="Q949" s="236"/>
      <c r="R949" s="237"/>
      <c r="S949" s="236"/>
      <c r="T949" s="238"/>
      <c r="U949" s="234"/>
      <c r="W949" s="245">
        <v>1.9370000000001</v>
      </c>
      <c r="X949" s="245" t="str">
        <f t="shared" si="98"/>
        <v xml:space="preserve">Block </v>
      </c>
      <c r="Y949" s="245"/>
      <c r="Z949" s="245"/>
      <c r="AA949" s="245"/>
      <c r="AB949" s="246" t="e">
        <f t="shared" si="99"/>
        <v>#VALUE!</v>
      </c>
      <c r="AC949" s="247">
        <f t="shared" si="100"/>
        <v>0</v>
      </c>
      <c r="AD949" s="245">
        <f t="shared" si="101"/>
        <v>0</v>
      </c>
      <c r="AE949" s="245" t="str" cm="1">
        <f t="array" ref="AE949">_xlfn.IFNA(_xlfn.IFS(
ISNUMBER(SEARCH("Music",$D949)),"General",ISNUMBER(SEARCH("Library",$D949)),"General",ISNUMBER(SEARCH("Practice",$D949)),"General",
ISNUMBER(SEARCH("Open",$D949)),"Open plan/ semi-open general",ISNUMBER(SEARCH("Shared",$D949)),"Open plan/ semi-open general",ISNUMBER(SEARCH("Breakout",$D949)),"Open plan/ semi-open general",ISNUMBER(SEARCH("Street",$D949)),"Open plan/ semi-open general",ISNUMBER(SEARCH("Free",$D949)),"Open plan/ semi-open general",
ISNUMBER(SEARCH("ICT",$D949)),"Fitted", ISNUMBER(SEARCH("IT",$D949)),"Fitted", ISNUMBER(SEARCH("Computer",$D949)),"Fitted", ISNUMBER(SEARCH("Repro",$D949)),"Fitted", ISNUMBER(SEARCH("Printer",$D949)),"Fitted",
ISNUMBER(SEARCH("ART",$D949)),"Light practical (other)",ISNUMBER(SEARCH("DT",$D949)),"Light practical (other)", ISNUMBER(SEARCH("Food",$D949)),"Light practical (other)", ISNUMBER(SEARCH("Practical",$D949)),"Light practical (other)", ISNUMBER(SEARCH("Design",$D949)),"Light practical (other)", ISNUMBER(SEARCH("Tech",$D949)),"Light practical (other)", ISNUMBER(SEARCH("Kitchen",$D949)),"Light practical (other)",ISNUMBER(SEARCH("Science",$D949)),"Light practical (other)",ISNUMBER(SEARCH("Animal",$D949)),"Light practical (other)",ISNUMBER(SEARCH("Staff",$D949)),"Light practical (other)",
ISNUMBER(SEARCH("Diner",$D949)),"Large",ISNUMBER(SEARCH("Dining",$D949)),"Large",ISNUMBER(SEARCH("Hall",$D949)),"Large",ISNUMBER(SEARCH("Gym",$D949)),"Large", ISNUMBER(SEARCH("Atrium",$D949)),"Large", ISNUMBER(SEARCH("Drama",$D949)),"Large", ISNUMBER(SEARCH("Pool",$D949)),"Large",
ISNUMBER(SEARCH("Stor",$D949)),"Storage", ISNUMBER(SEARCH("Garage",$D949)),"Storage", ISNUMBER(SEARCH("Cloak",$D949)),"Storage",ISNUMBER(SEARCH("Cupboard",$D949)),"Storage", ISNUMBER(SEARCH("Clean",$D949)),"Storage",ISNUMBER(SEARCH("Locker",$D949)),"Storage", ISNUMBER(SEARCH("Shed",$D949)),"Storage", ISNUMBER(SEARCH("Pantry",$D949)),"Storage",
NOT(ISBLANK(M949)),"General"), " ")</f>
        <v xml:space="preserve"> </v>
      </c>
      <c r="AF949" s="248">
        <f t="shared" si="102"/>
        <v>0</v>
      </c>
      <c r="AG949" s="248">
        <f t="shared" si="103"/>
        <v>0</v>
      </c>
      <c r="AH949" s="246"/>
      <c r="AI949" s="245" t="str">
        <f t="shared" si="104"/>
        <v xml:space="preserve"> </v>
      </c>
      <c r="AJ949" s="245"/>
      <c r="AK949" s="245"/>
      <c r="AL949" s="245"/>
      <c r="AM949" s="245"/>
      <c r="AN949" s="245"/>
      <c r="AO949" s="246"/>
      <c r="AP949" s="246"/>
      <c r="AQ949" s="246"/>
      <c r="AR949" s="245" cm="1">
        <f t="array" ref="AR949">_xlfn.IFNA(_xlfn.IFS($U949="W","Non-School",$U949="E","Early years",$U949="R","SEND resourced",$U949="A","Non-School",$U949="T","Teaching",$U949="C","Classbase"),0)</f>
        <v>0</v>
      </c>
      <c r="AS949" s="246"/>
    </row>
    <row r="950" spans="2:45" x14ac:dyDescent="0.25">
      <c r="B950" s="239"/>
      <c r="C950" s="226"/>
      <c r="D950" s="240"/>
      <c r="E950" s="228"/>
      <c r="F950" s="229"/>
      <c r="G950" s="229"/>
      <c r="H950" s="230"/>
      <c r="I950" s="241"/>
      <c r="J950" s="242"/>
      <c r="K950" s="241"/>
      <c r="L950" s="233"/>
      <c r="M950" s="234"/>
      <c r="N950" s="234"/>
      <c r="O950" s="235"/>
      <c r="P950" s="235"/>
      <c r="Q950" s="236"/>
      <c r="R950" s="237"/>
      <c r="S950" s="236"/>
      <c r="T950" s="238"/>
      <c r="U950" s="234"/>
      <c r="W950" s="245">
        <v>1.9380000000001001</v>
      </c>
      <c r="X950" s="245" t="str">
        <f t="shared" si="98"/>
        <v xml:space="preserve">Block </v>
      </c>
      <c r="Y950" s="245"/>
      <c r="Z950" s="245"/>
      <c r="AA950" s="245"/>
      <c r="AB950" s="246" t="e">
        <f t="shared" si="99"/>
        <v>#VALUE!</v>
      </c>
      <c r="AC950" s="247">
        <f t="shared" si="100"/>
        <v>0</v>
      </c>
      <c r="AD950" s="245">
        <f t="shared" si="101"/>
        <v>0</v>
      </c>
      <c r="AE950" s="245" t="str" cm="1">
        <f t="array" ref="AE950">_xlfn.IFNA(_xlfn.IFS(
ISNUMBER(SEARCH("Music",$D950)),"General",ISNUMBER(SEARCH("Library",$D950)),"General",ISNUMBER(SEARCH("Practice",$D950)),"General",
ISNUMBER(SEARCH("Open",$D950)),"Open plan/ semi-open general",ISNUMBER(SEARCH("Shared",$D950)),"Open plan/ semi-open general",ISNUMBER(SEARCH("Breakout",$D950)),"Open plan/ semi-open general",ISNUMBER(SEARCH("Street",$D950)),"Open plan/ semi-open general",ISNUMBER(SEARCH("Free",$D950)),"Open plan/ semi-open general",
ISNUMBER(SEARCH("ICT",$D950)),"Fitted", ISNUMBER(SEARCH("IT",$D950)),"Fitted", ISNUMBER(SEARCH("Computer",$D950)),"Fitted", ISNUMBER(SEARCH("Repro",$D950)),"Fitted", ISNUMBER(SEARCH("Printer",$D950)),"Fitted",
ISNUMBER(SEARCH("ART",$D950)),"Light practical (other)",ISNUMBER(SEARCH("DT",$D950)),"Light practical (other)", ISNUMBER(SEARCH("Food",$D950)),"Light practical (other)", ISNUMBER(SEARCH("Practical",$D950)),"Light practical (other)", ISNUMBER(SEARCH("Design",$D950)),"Light practical (other)", ISNUMBER(SEARCH("Tech",$D950)),"Light practical (other)", ISNUMBER(SEARCH("Kitchen",$D950)),"Light practical (other)",ISNUMBER(SEARCH("Science",$D950)),"Light practical (other)",ISNUMBER(SEARCH("Animal",$D950)),"Light practical (other)",ISNUMBER(SEARCH("Staff",$D950)),"Light practical (other)",
ISNUMBER(SEARCH("Diner",$D950)),"Large",ISNUMBER(SEARCH("Dining",$D950)),"Large",ISNUMBER(SEARCH("Hall",$D950)),"Large",ISNUMBER(SEARCH("Gym",$D950)),"Large", ISNUMBER(SEARCH("Atrium",$D950)),"Large", ISNUMBER(SEARCH("Drama",$D950)),"Large", ISNUMBER(SEARCH("Pool",$D950)),"Large",
ISNUMBER(SEARCH("Stor",$D950)),"Storage", ISNUMBER(SEARCH("Garage",$D950)),"Storage", ISNUMBER(SEARCH("Cloak",$D950)),"Storage",ISNUMBER(SEARCH("Cupboard",$D950)),"Storage", ISNUMBER(SEARCH("Clean",$D950)),"Storage",ISNUMBER(SEARCH("Locker",$D950)),"Storage", ISNUMBER(SEARCH("Shed",$D950)),"Storage", ISNUMBER(SEARCH("Pantry",$D950)),"Storage",
NOT(ISBLANK(M950)),"General"), " ")</f>
        <v xml:space="preserve"> </v>
      </c>
      <c r="AF950" s="248">
        <f t="shared" si="102"/>
        <v>0</v>
      </c>
      <c r="AG950" s="248">
        <f t="shared" si="103"/>
        <v>0</v>
      </c>
      <c r="AH950" s="246"/>
      <c r="AI950" s="245" t="str">
        <f t="shared" si="104"/>
        <v xml:space="preserve"> </v>
      </c>
      <c r="AJ950" s="245"/>
      <c r="AK950" s="245"/>
      <c r="AL950" s="245"/>
      <c r="AM950" s="245"/>
      <c r="AN950" s="245"/>
      <c r="AO950" s="246"/>
      <c r="AP950" s="246"/>
      <c r="AQ950" s="246"/>
      <c r="AR950" s="245" cm="1">
        <f t="array" ref="AR950">_xlfn.IFNA(_xlfn.IFS($U950="W","Non-School",$U950="E","Early years",$U950="R","SEND resourced",$U950="A","Non-School",$U950="T","Teaching",$U950="C","Classbase"),0)</f>
        <v>0</v>
      </c>
      <c r="AS950" s="246"/>
    </row>
    <row r="951" spans="2:45" x14ac:dyDescent="0.25">
      <c r="B951" s="239"/>
      <c r="C951" s="226"/>
      <c r="D951" s="240"/>
      <c r="E951" s="228"/>
      <c r="F951" s="229"/>
      <c r="G951" s="229"/>
      <c r="H951" s="230"/>
      <c r="I951" s="241"/>
      <c r="J951" s="242"/>
      <c r="K951" s="241"/>
      <c r="L951" s="233"/>
      <c r="M951" s="234"/>
      <c r="N951" s="234"/>
      <c r="O951" s="235"/>
      <c r="P951" s="235"/>
      <c r="Q951" s="236"/>
      <c r="R951" s="237"/>
      <c r="S951" s="236"/>
      <c r="T951" s="238"/>
      <c r="U951" s="234"/>
      <c r="W951" s="245">
        <v>1.9390000000001</v>
      </c>
      <c r="X951" s="245" t="str">
        <f t="shared" si="98"/>
        <v xml:space="preserve">Block </v>
      </c>
      <c r="Y951" s="245"/>
      <c r="Z951" s="245"/>
      <c r="AA951" s="245"/>
      <c r="AB951" s="246" t="e">
        <f t="shared" si="99"/>
        <v>#VALUE!</v>
      </c>
      <c r="AC951" s="247">
        <f t="shared" si="100"/>
        <v>0</v>
      </c>
      <c r="AD951" s="245">
        <f t="shared" si="101"/>
        <v>0</v>
      </c>
      <c r="AE951" s="245" t="str" cm="1">
        <f t="array" ref="AE951">_xlfn.IFNA(_xlfn.IFS(
ISNUMBER(SEARCH("Music",$D951)),"General",ISNUMBER(SEARCH("Library",$D951)),"General",ISNUMBER(SEARCH("Practice",$D951)),"General",
ISNUMBER(SEARCH("Open",$D951)),"Open plan/ semi-open general",ISNUMBER(SEARCH("Shared",$D951)),"Open plan/ semi-open general",ISNUMBER(SEARCH("Breakout",$D951)),"Open plan/ semi-open general",ISNUMBER(SEARCH("Street",$D951)),"Open plan/ semi-open general",ISNUMBER(SEARCH("Free",$D951)),"Open plan/ semi-open general",
ISNUMBER(SEARCH("ICT",$D951)),"Fitted", ISNUMBER(SEARCH("IT",$D951)),"Fitted", ISNUMBER(SEARCH("Computer",$D951)),"Fitted", ISNUMBER(SEARCH("Repro",$D951)),"Fitted", ISNUMBER(SEARCH("Printer",$D951)),"Fitted",
ISNUMBER(SEARCH("ART",$D951)),"Light practical (other)",ISNUMBER(SEARCH("DT",$D951)),"Light practical (other)", ISNUMBER(SEARCH("Food",$D951)),"Light practical (other)", ISNUMBER(SEARCH("Practical",$D951)),"Light practical (other)", ISNUMBER(SEARCH("Design",$D951)),"Light practical (other)", ISNUMBER(SEARCH("Tech",$D951)),"Light practical (other)", ISNUMBER(SEARCH("Kitchen",$D951)),"Light practical (other)",ISNUMBER(SEARCH("Science",$D951)),"Light practical (other)",ISNUMBER(SEARCH("Animal",$D951)),"Light practical (other)",ISNUMBER(SEARCH("Staff",$D951)),"Light practical (other)",
ISNUMBER(SEARCH("Diner",$D951)),"Large",ISNUMBER(SEARCH("Dining",$D951)),"Large",ISNUMBER(SEARCH("Hall",$D951)),"Large",ISNUMBER(SEARCH("Gym",$D951)),"Large", ISNUMBER(SEARCH("Atrium",$D951)),"Large", ISNUMBER(SEARCH("Drama",$D951)),"Large", ISNUMBER(SEARCH("Pool",$D951)),"Large",
ISNUMBER(SEARCH("Stor",$D951)),"Storage", ISNUMBER(SEARCH("Garage",$D951)),"Storage", ISNUMBER(SEARCH("Cloak",$D951)),"Storage",ISNUMBER(SEARCH("Cupboard",$D951)),"Storage", ISNUMBER(SEARCH("Clean",$D951)),"Storage",ISNUMBER(SEARCH("Locker",$D951)),"Storage", ISNUMBER(SEARCH("Shed",$D951)),"Storage", ISNUMBER(SEARCH("Pantry",$D951)),"Storage",
NOT(ISBLANK(M951)),"General"), " ")</f>
        <v xml:space="preserve"> </v>
      </c>
      <c r="AF951" s="248">
        <f t="shared" si="102"/>
        <v>0</v>
      </c>
      <c r="AG951" s="248">
        <f t="shared" si="103"/>
        <v>0</v>
      </c>
      <c r="AH951" s="246"/>
      <c r="AI951" s="245" t="str">
        <f t="shared" si="104"/>
        <v xml:space="preserve"> </v>
      </c>
      <c r="AJ951" s="245"/>
      <c r="AK951" s="245"/>
      <c r="AL951" s="245"/>
      <c r="AM951" s="245"/>
      <c r="AN951" s="245"/>
      <c r="AO951" s="246"/>
      <c r="AP951" s="246"/>
      <c r="AQ951" s="246"/>
      <c r="AR951" s="245" cm="1">
        <f t="array" ref="AR951">_xlfn.IFNA(_xlfn.IFS($U951="W","Non-School",$U951="E","Early years",$U951="R","SEND resourced",$U951="A","Non-School",$U951="T","Teaching",$U951="C","Classbase"),0)</f>
        <v>0</v>
      </c>
      <c r="AS951" s="246"/>
    </row>
    <row r="952" spans="2:45" x14ac:dyDescent="0.25">
      <c r="B952" s="239"/>
      <c r="C952" s="226"/>
      <c r="D952" s="240"/>
      <c r="E952" s="228"/>
      <c r="F952" s="229"/>
      <c r="G952" s="229"/>
      <c r="H952" s="230"/>
      <c r="I952" s="241"/>
      <c r="J952" s="242"/>
      <c r="K952" s="241"/>
      <c r="L952" s="233"/>
      <c r="M952" s="234"/>
      <c r="N952" s="234"/>
      <c r="O952" s="235"/>
      <c r="P952" s="235"/>
      <c r="Q952" s="236"/>
      <c r="R952" s="237"/>
      <c r="S952" s="236"/>
      <c r="T952" s="238"/>
      <c r="U952" s="234"/>
      <c r="W952" s="245">
        <v>1.9400000000001001</v>
      </c>
      <c r="X952" s="245" t="str">
        <f t="shared" si="98"/>
        <v xml:space="preserve">Block </v>
      </c>
      <c r="Y952" s="245"/>
      <c r="Z952" s="245"/>
      <c r="AA952" s="245"/>
      <c r="AB952" s="246" t="e">
        <f t="shared" si="99"/>
        <v>#VALUE!</v>
      </c>
      <c r="AC952" s="247">
        <f t="shared" si="100"/>
        <v>0</v>
      </c>
      <c r="AD952" s="245">
        <f t="shared" si="101"/>
        <v>0</v>
      </c>
      <c r="AE952" s="245" t="str" cm="1">
        <f t="array" ref="AE952">_xlfn.IFNA(_xlfn.IFS(
ISNUMBER(SEARCH("Music",$D952)),"General",ISNUMBER(SEARCH("Library",$D952)),"General",ISNUMBER(SEARCH("Practice",$D952)),"General",
ISNUMBER(SEARCH("Open",$D952)),"Open plan/ semi-open general",ISNUMBER(SEARCH("Shared",$D952)),"Open plan/ semi-open general",ISNUMBER(SEARCH("Breakout",$D952)),"Open plan/ semi-open general",ISNUMBER(SEARCH("Street",$D952)),"Open plan/ semi-open general",ISNUMBER(SEARCH("Free",$D952)),"Open plan/ semi-open general",
ISNUMBER(SEARCH("ICT",$D952)),"Fitted", ISNUMBER(SEARCH("IT",$D952)),"Fitted", ISNUMBER(SEARCH("Computer",$D952)),"Fitted", ISNUMBER(SEARCH("Repro",$D952)),"Fitted", ISNUMBER(SEARCH("Printer",$D952)),"Fitted",
ISNUMBER(SEARCH("ART",$D952)),"Light practical (other)",ISNUMBER(SEARCH("DT",$D952)),"Light practical (other)", ISNUMBER(SEARCH("Food",$D952)),"Light practical (other)", ISNUMBER(SEARCH("Practical",$D952)),"Light practical (other)", ISNUMBER(SEARCH("Design",$D952)),"Light practical (other)", ISNUMBER(SEARCH("Tech",$D952)),"Light practical (other)", ISNUMBER(SEARCH("Kitchen",$D952)),"Light practical (other)",ISNUMBER(SEARCH("Science",$D952)),"Light practical (other)",ISNUMBER(SEARCH("Animal",$D952)),"Light practical (other)",ISNUMBER(SEARCH("Staff",$D952)),"Light practical (other)",
ISNUMBER(SEARCH("Diner",$D952)),"Large",ISNUMBER(SEARCH("Dining",$D952)),"Large",ISNUMBER(SEARCH("Hall",$D952)),"Large",ISNUMBER(SEARCH("Gym",$D952)),"Large", ISNUMBER(SEARCH("Atrium",$D952)),"Large", ISNUMBER(SEARCH("Drama",$D952)),"Large", ISNUMBER(SEARCH("Pool",$D952)),"Large",
ISNUMBER(SEARCH("Stor",$D952)),"Storage", ISNUMBER(SEARCH("Garage",$D952)),"Storage", ISNUMBER(SEARCH("Cloak",$D952)),"Storage",ISNUMBER(SEARCH("Cupboard",$D952)),"Storage", ISNUMBER(SEARCH("Clean",$D952)),"Storage",ISNUMBER(SEARCH("Locker",$D952)),"Storage", ISNUMBER(SEARCH("Shed",$D952)),"Storage", ISNUMBER(SEARCH("Pantry",$D952)),"Storage",
NOT(ISBLANK(M952)),"General"), " ")</f>
        <v xml:space="preserve"> </v>
      </c>
      <c r="AF952" s="248">
        <f t="shared" si="102"/>
        <v>0</v>
      </c>
      <c r="AG952" s="248">
        <f t="shared" si="103"/>
        <v>0</v>
      </c>
      <c r="AH952" s="246"/>
      <c r="AI952" s="245" t="str">
        <f t="shared" si="104"/>
        <v xml:space="preserve"> </v>
      </c>
      <c r="AJ952" s="245"/>
      <c r="AK952" s="245"/>
      <c r="AL952" s="245"/>
      <c r="AM952" s="245"/>
      <c r="AN952" s="245"/>
      <c r="AO952" s="246"/>
      <c r="AP952" s="246"/>
      <c r="AQ952" s="246"/>
      <c r="AR952" s="245" cm="1">
        <f t="array" ref="AR952">_xlfn.IFNA(_xlfn.IFS($U952="W","Non-School",$U952="E","Early years",$U952="R","SEND resourced",$U952="A","Non-School",$U952="T","Teaching",$U952="C","Classbase"),0)</f>
        <v>0</v>
      </c>
      <c r="AS952" s="246"/>
    </row>
    <row r="953" spans="2:45" x14ac:dyDescent="0.25">
      <c r="B953" s="239"/>
      <c r="C953" s="226"/>
      <c r="D953" s="240"/>
      <c r="E953" s="228"/>
      <c r="F953" s="229"/>
      <c r="G953" s="229"/>
      <c r="H953" s="230"/>
      <c r="I953" s="241"/>
      <c r="J953" s="242"/>
      <c r="K953" s="241"/>
      <c r="L953" s="233"/>
      <c r="M953" s="234"/>
      <c r="N953" s="234"/>
      <c r="O953" s="235"/>
      <c r="P953" s="235"/>
      <c r="Q953" s="236"/>
      <c r="R953" s="237"/>
      <c r="S953" s="236"/>
      <c r="T953" s="238"/>
      <c r="U953" s="234"/>
      <c r="W953" s="245">
        <v>1.9410000000001</v>
      </c>
      <c r="X953" s="245" t="str">
        <f t="shared" si="98"/>
        <v xml:space="preserve">Block </v>
      </c>
      <c r="Y953" s="245"/>
      <c r="Z953" s="245"/>
      <c r="AA953" s="245"/>
      <c r="AB953" s="246" t="e">
        <f t="shared" si="99"/>
        <v>#VALUE!</v>
      </c>
      <c r="AC953" s="247">
        <f t="shared" si="100"/>
        <v>0</v>
      </c>
      <c r="AD953" s="245">
        <f t="shared" si="101"/>
        <v>0</v>
      </c>
      <c r="AE953" s="245" t="str" cm="1">
        <f t="array" ref="AE953">_xlfn.IFNA(_xlfn.IFS(
ISNUMBER(SEARCH("Music",$D953)),"General",ISNUMBER(SEARCH("Library",$D953)),"General",ISNUMBER(SEARCH("Practice",$D953)),"General",
ISNUMBER(SEARCH("Open",$D953)),"Open plan/ semi-open general",ISNUMBER(SEARCH("Shared",$D953)),"Open plan/ semi-open general",ISNUMBER(SEARCH("Breakout",$D953)),"Open plan/ semi-open general",ISNUMBER(SEARCH("Street",$D953)),"Open plan/ semi-open general",ISNUMBER(SEARCH("Free",$D953)),"Open plan/ semi-open general",
ISNUMBER(SEARCH("ICT",$D953)),"Fitted", ISNUMBER(SEARCH("IT",$D953)),"Fitted", ISNUMBER(SEARCH("Computer",$D953)),"Fitted", ISNUMBER(SEARCH("Repro",$D953)),"Fitted", ISNUMBER(SEARCH("Printer",$D953)),"Fitted",
ISNUMBER(SEARCH("ART",$D953)),"Light practical (other)",ISNUMBER(SEARCH("DT",$D953)),"Light practical (other)", ISNUMBER(SEARCH("Food",$D953)),"Light practical (other)", ISNUMBER(SEARCH("Practical",$D953)),"Light practical (other)", ISNUMBER(SEARCH("Design",$D953)),"Light practical (other)", ISNUMBER(SEARCH("Tech",$D953)),"Light practical (other)", ISNUMBER(SEARCH("Kitchen",$D953)),"Light practical (other)",ISNUMBER(SEARCH("Science",$D953)),"Light practical (other)",ISNUMBER(SEARCH("Animal",$D953)),"Light practical (other)",ISNUMBER(SEARCH("Staff",$D953)),"Light practical (other)",
ISNUMBER(SEARCH("Diner",$D953)),"Large",ISNUMBER(SEARCH("Dining",$D953)),"Large",ISNUMBER(SEARCH("Hall",$D953)),"Large",ISNUMBER(SEARCH("Gym",$D953)),"Large", ISNUMBER(SEARCH("Atrium",$D953)),"Large", ISNUMBER(SEARCH("Drama",$D953)),"Large", ISNUMBER(SEARCH("Pool",$D953)),"Large",
ISNUMBER(SEARCH("Stor",$D953)),"Storage", ISNUMBER(SEARCH("Garage",$D953)),"Storage", ISNUMBER(SEARCH("Cloak",$D953)),"Storage",ISNUMBER(SEARCH("Cupboard",$D953)),"Storage", ISNUMBER(SEARCH("Clean",$D953)),"Storage",ISNUMBER(SEARCH("Locker",$D953)),"Storage", ISNUMBER(SEARCH("Shed",$D953)),"Storage", ISNUMBER(SEARCH("Pantry",$D953)),"Storage",
NOT(ISBLANK(M953)),"General"), " ")</f>
        <v xml:space="preserve"> </v>
      </c>
      <c r="AF953" s="248">
        <f t="shared" si="102"/>
        <v>0</v>
      </c>
      <c r="AG953" s="248">
        <f t="shared" si="103"/>
        <v>0</v>
      </c>
      <c r="AH953" s="246"/>
      <c r="AI953" s="245" t="str">
        <f t="shared" si="104"/>
        <v xml:space="preserve"> </v>
      </c>
      <c r="AJ953" s="245"/>
      <c r="AK953" s="245"/>
      <c r="AL953" s="245"/>
      <c r="AM953" s="245"/>
      <c r="AN953" s="245"/>
      <c r="AO953" s="246"/>
      <c r="AP953" s="246"/>
      <c r="AQ953" s="246"/>
      <c r="AR953" s="245" cm="1">
        <f t="array" ref="AR953">_xlfn.IFNA(_xlfn.IFS($U953="W","Non-School",$U953="E","Early years",$U953="R","SEND resourced",$U953="A","Non-School",$U953="T","Teaching",$U953="C","Classbase"),0)</f>
        <v>0</v>
      </c>
      <c r="AS953" s="246"/>
    </row>
    <row r="954" spans="2:45" x14ac:dyDescent="0.25">
      <c r="B954" s="239"/>
      <c r="C954" s="226"/>
      <c r="D954" s="240"/>
      <c r="E954" s="228"/>
      <c r="F954" s="229"/>
      <c r="G954" s="229"/>
      <c r="H954" s="230"/>
      <c r="I954" s="241"/>
      <c r="J954" s="242"/>
      <c r="K954" s="241"/>
      <c r="L954" s="233"/>
      <c r="M954" s="234"/>
      <c r="N954" s="234"/>
      <c r="O954" s="235"/>
      <c r="P954" s="235"/>
      <c r="Q954" s="236"/>
      <c r="R954" s="237"/>
      <c r="S954" s="236"/>
      <c r="T954" s="238"/>
      <c r="U954" s="234"/>
      <c r="W954" s="245">
        <v>1.9420000000001001</v>
      </c>
      <c r="X954" s="245" t="str">
        <f t="shared" si="98"/>
        <v xml:space="preserve">Block </v>
      </c>
      <c r="Y954" s="245"/>
      <c r="Z954" s="245"/>
      <c r="AA954" s="245"/>
      <c r="AB954" s="246" t="e">
        <f t="shared" si="99"/>
        <v>#VALUE!</v>
      </c>
      <c r="AC954" s="247">
        <f t="shared" si="100"/>
        <v>0</v>
      </c>
      <c r="AD954" s="245">
        <f t="shared" si="101"/>
        <v>0</v>
      </c>
      <c r="AE954" s="245" t="str" cm="1">
        <f t="array" ref="AE954">_xlfn.IFNA(_xlfn.IFS(
ISNUMBER(SEARCH("Music",$D954)),"General",ISNUMBER(SEARCH("Library",$D954)),"General",ISNUMBER(SEARCH("Practice",$D954)),"General",
ISNUMBER(SEARCH("Open",$D954)),"Open plan/ semi-open general",ISNUMBER(SEARCH("Shared",$D954)),"Open plan/ semi-open general",ISNUMBER(SEARCH("Breakout",$D954)),"Open plan/ semi-open general",ISNUMBER(SEARCH("Street",$D954)),"Open plan/ semi-open general",ISNUMBER(SEARCH("Free",$D954)),"Open plan/ semi-open general",
ISNUMBER(SEARCH("ICT",$D954)),"Fitted", ISNUMBER(SEARCH("IT",$D954)),"Fitted", ISNUMBER(SEARCH("Computer",$D954)),"Fitted", ISNUMBER(SEARCH("Repro",$D954)),"Fitted", ISNUMBER(SEARCH("Printer",$D954)),"Fitted",
ISNUMBER(SEARCH("ART",$D954)),"Light practical (other)",ISNUMBER(SEARCH("DT",$D954)),"Light practical (other)", ISNUMBER(SEARCH("Food",$D954)),"Light practical (other)", ISNUMBER(SEARCH("Practical",$D954)),"Light practical (other)", ISNUMBER(SEARCH("Design",$D954)),"Light practical (other)", ISNUMBER(SEARCH("Tech",$D954)),"Light practical (other)", ISNUMBER(SEARCH("Kitchen",$D954)),"Light practical (other)",ISNUMBER(SEARCH("Science",$D954)),"Light practical (other)",ISNUMBER(SEARCH("Animal",$D954)),"Light practical (other)",ISNUMBER(SEARCH("Staff",$D954)),"Light practical (other)",
ISNUMBER(SEARCH("Diner",$D954)),"Large",ISNUMBER(SEARCH("Dining",$D954)),"Large",ISNUMBER(SEARCH("Hall",$D954)),"Large",ISNUMBER(SEARCH("Gym",$D954)),"Large", ISNUMBER(SEARCH("Atrium",$D954)),"Large", ISNUMBER(SEARCH("Drama",$D954)),"Large", ISNUMBER(SEARCH("Pool",$D954)),"Large",
ISNUMBER(SEARCH("Stor",$D954)),"Storage", ISNUMBER(SEARCH("Garage",$D954)),"Storage", ISNUMBER(SEARCH("Cloak",$D954)),"Storage",ISNUMBER(SEARCH("Cupboard",$D954)),"Storage", ISNUMBER(SEARCH("Clean",$D954)),"Storage",ISNUMBER(SEARCH("Locker",$D954)),"Storage", ISNUMBER(SEARCH("Shed",$D954)),"Storage", ISNUMBER(SEARCH("Pantry",$D954)),"Storage",
NOT(ISBLANK(M954)),"General"), " ")</f>
        <v xml:space="preserve"> </v>
      </c>
      <c r="AF954" s="248">
        <f t="shared" si="102"/>
        <v>0</v>
      </c>
      <c r="AG954" s="248">
        <f t="shared" si="103"/>
        <v>0</v>
      </c>
      <c r="AH954" s="246"/>
      <c r="AI954" s="245" t="str">
        <f t="shared" si="104"/>
        <v xml:space="preserve"> </v>
      </c>
      <c r="AJ954" s="245"/>
      <c r="AK954" s="245"/>
      <c r="AL954" s="245"/>
      <c r="AM954" s="245"/>
      <c r="AN954" s="245"/>
      <c r="AO954" s="246"/>
      <c r="AP954" s="246"/>
      <c r="AQ954" s="246"/>
      <c r="AR954" s="245" cm="1">
        <f t="array" ref="AR954">_xlfn.IFNA(_xlfn.IFS($U954="W","Non-School",$U954="E","Early years",$U954="R","SEND resourced",$U954="A","Non-School",$U954="T","Teaching",$U954="C","Classbase"),0)</f>
        <v>0</v>
      </c>
      <c r="AS954" s="246"/>
    </row>
    <row r="955" spans="2:45" x14ac:dyDescent="0.25">
      <c r="B955" s="239"/>
      <c r="C955" s="226"/>
      <c r="D955" s="240"/>
      <c r="E955" s="228"/>
      <c r="F955" s="229"/>
      <c r="G955" s="229"/>
      <c r="H955" s="230"/>
      <c r="I955" s="241"/>
      <c r="J955" s="242"/>
      <c r="K955" s="241"/>
      <c r="L955" s="233"/>
      <c r="M955" s="234"/>
      <c r="N955" s="234"/>
      <c r="O955" s="235"/>
      <c r="P955" s="235"/>
      <c r="Q955" s="236"/>
      <c r="R955" s="237"/>
      <c r="S955" s="236"/>
      <c r="T955" s="238"/>
      <c r="U955" s="234"/>
      <c r="W955" s="245">
        <v>1.9430000000001</v>
      </c>
      <c r="X955" s="245" t="str">
        <f t="shared" si="98"/>
        <v xml:space="preserve">Block </v>
      </c>
      <c r="Y955" s="245"/>
      <c r="Z955" s="245"/>
      <c r="AA955" s="245"/>
      <c r="AB955" s="246" t="e">
        <f t="shared" si="99"/>
        <v>#VALUE!</v>
      </c>
      <c r="AC955" s="247">
        <f t="shared" si="100"/>
        <v>0</v>
      </c>
      <c r="AD955" s="245">
        <f t="shared" si="101"/>
        <v>0</v>
      </c>
      <c r="AE955" s="245" t="str" cm="1">
        <f t="array" ref="AE955">_xlfn.IFNA(_xlfn.IFS(
ISNUMBER(SEARCH("Music",$D955)),"General",ISNUMBER(SEARCH("Library",$D955)),"General",ISNUMBER(SEARCH("Practice",$D955)),"General",
ISNUMBER(SEARCH("Open",$D955)),"Open plan/ semi-open general",ISNUMBER(SEARCH("Shared",$D955)),"Open plan/ semi-open general",ISNUMBER(SEARCH("Breakout",$D955)),"Open plan/ semi-open general",ISNUMBER(SEARCH("Street",$D955)),"Open plan/ semi-open general",ISNUMBER(SEARCH("Free",$D955)),"Open plan/ semi-open general",
ISNUMBER(SEARCH("ICT",$D955)),"Fitted", ISNUMBER(SEARCH("IT",$D955)),"Fitted", ISNUMBER(SEARCH("Computer",$D955)),"Fitted", ISNUMBER(SEARCH("Repro",$D955)),"Fitted", ISNUMBER(SEARCH("Printer",$D955)),"Fitted",
ISNUMBER(SEARCH("ART",$D955)),"Light practical (other)",ISNUMBER(SEARCH("DT",$D955)),"Light practical (other)", ISNUMBER(SEARCH("Food",$D955)),"Light practical (other)", ISNUMBER(SEARCH("Practical",$D955)),"Light practical (other)", ISNUMBER(SEARCH("Design",$D955)),"Light practical (other)", ISNUMBER(SEARCH("Tech",$D955)),"Light practical (other)", ISNUMBER(SEARCH("Kitchen",$D955)),"Light practical (other)",ISNUMBER(SEARCH("Science",$D955)),"Light practical (other)",ISNUMBER(SEARCH("Animal",$D955)),"Light practical (other)",ISNUMBER(SEARCH("Staff",$D955)),"Light practical (other)",
ISNUMBER(SEARCH("Diner",$D955)),"Large",ISNUMBER(SEARCH("Dining",$D955)),"Large",ISNUMBER(SEARCH("Hall",$D955)),"Large",ISNUMBER(SEARCH("Gym",$D955)),"Large", ISNUMBER(SEARCH("Atrium",$D955)),"Large", ISNUMBER(SEARCH("Drama",$D955)),"Large", ISNUMBER(SEARCH("Pool",$D955)),"Large",
ISNUMBER(SEARCH("Stor",$D955)),"Storage", ISNUMBER(SEARCH("Garage",$D955)),"Storage", ISNUMBER(SEARCH("Cloak",$D955)),"Storage",ISNUMBER(SEARCH("Cupboard",$D955)),"Storage", ISNUMBER(SEARCH("Clean",$D955)),"Storage",ISNUMBER(SEARCH("Locker",$D955)),"Storage", ISNUMBER(SEARCH("Shed",$D955)),"Storage", ISNUMBER(SEARCH("Pantry",$D955)),"Storage",
NOT(ISBLANK(M955)),"General"), " ")</f>
        <v xml:space="preserve"> </v>
      </c>
      <c r="AF955" s="248">
        <f t="shared" si="102"/>
        <v>0</v>
      </c>
      <c r="AG955" s="248">
        <f t="shared" si="103"/>
        <v>0</v>
      </c>
      <c r="AH955" s="246"/>
      <c r="AI955" s="245" t="str">
        <f t="shared" si="104"/>
        <v xml:space="preserve"> </v>
      </c>
      <c r="AJ955" s="245"/>
      <c r="AK955" s="245"/>
      <c r="AL955" s="245"/>
      <c r="AM955" s="245"/>
      <c r="AN955" s="245"/>
      <c r="AO955" s="246"/>
      <c r="AP955" s="246"/>
      <c r="AQ955" s="246"/>
      <c r="AR955" s="245" cm="1">
        <f t="array" ref="AR955">_xlfn.IFNA(_xlfn.IFS($U955="W","Non-School",$U955="E","Early years",$U955="R","SEND resourced",$U955="A","Non-School",$U955="T","Teaching",$U955="C","Classbase"),0)</f>
        <v>0</v>
      </c>
      <c r="AS955" s="246"/>
    </row>
    <row r="956" spans="2:45" x14ac:dyDescent="0.25">
      <c r="B956" s="239"/>
      <c r="C956" s="226"/>
      <c r="D956" s="240"/>
      <c r="E956" s="228"/>
      <c r="F956" s="229"/>
      <c r="G956" s="229"/>
      <c r="H956" s="230"/>
      <c r="I956" s="241"/>
      <c r="J956" s="242"/>
      <c r="K956" s="241"/>
      <c r="L956" s="233"/>
      <c r="M956" s="234"/>
      <c r="N956" s="234"/>
      <c r="O956" s="235"/>
      <c r="P956" s="235"/>
      <c r="Q956" s="236"/>
      <c r="R956" s="237"/>
      <c r="S956" s="236"/>
      <c r="T956" s="238"/>
      <c r="U956" s="234"/>
      <c r="W956" s="245">
        <v>1.9440000000001101</v>
      </c>
      <c r="X956" s="245" t="str">
        <f t="shared" si="98"/>
        <v xml:space="preserve">Block </v>
      </c>
      <c r="Y956" s="245"/>
      <c r="Z956" s="245"/>
      <c r="AA956" s="245"/>
      <c r="AB956" s="246" t="e">
        <f t="shared" si="99"/>
        <v>#VALUE!</v>
      </c>
      <c r="AC956" s="247">
        <f t="shared" si="100"/>
        <v>0</v>
      </c>
      <c r="AD956" s="245">
        <f t="shared" si="101"/>
        <v>0</v>
      </c>
      <c r="AE956" s="245" t="str" cm="1">
        <f t="array" ref="AE956">_xlfn.IFNA(_xlfn.IFS(
ISNUMBER(SEARCH("Music",$D956)),"General",ISNUMBER(SEARCH("Library",$D956)),"General",ISNUMBER(SEARCH("Practice",$D956)),"General",
ISNUMBER(SEARCH("Open",$D956)),"Open plan/ semi-open general",ISNUMBER(SEARCH("Shared",$D956)),"Open plan/ semi-open general",ISNUMBER(SEARCH("Breakout",$D956)),"Open plan/ semi-open general",ISNUMBER(SEARCH("Street",$D956)),"Open plan/ semi-open general",ISNUMBER(SEARCH("Free",$D956)),"Open plan/ semi-open general",
ISNUMBER(SEARCH("ICT",$D956)),"Fitted", ISNUMBER(SEARCH("IT",$D956)),"Fitted", ISNUMBER(SEARCH("Computer",$D956)),"Fitted", ISNUMBER(SEARCH("Repro",$D956)),"Fitted", ISNUMBER(SEARCH("Printer",$D956)),"Fitted",
ISNUMBER(SEARCH("ART",$D956)),"Light practical (other)",ISNUMBER(SEARCH("DT",$D956)),"Light practical (other)", ISNUMBER(SEARCH("Food",$D956)),"Light practical (other)", ISNUMBER(SEARCH("Practical",$D956)),"Light practical (other)", ISNUMBER(SEARCH("Design",$D956)),"Light practical (other)", ISNUMBER(SEARCH("Tech",$D956)),"Light practical (other)", ISNUMBER(SEARCH("Kitchen",$D956)),"Light practical (other)",ISNUMBER(SEARCH("Science",$D956)),"Light practical (other)",ISNUMBER(SEARCH("Animal",$D956)),"Light practical (other)",ISNUMBER(SEARCH("Staff",$D956)),"Light practical (other)",
ISNUMBER(SEARCH("Diner",$D956)),"Large",ISNUMBER(SEARCH("Dining",$D956)),"Large",ISNUMBER(SEARCH("Hall",$D956)),"Large",ISNUMBER(SEARCH("Gym",$D956)),"Large", ISNUMBER(SEARCH("Atrium",$D956)),"Large", ISNUMBER(SEARCH("Drama",$D956)),"Large", ISNUMBER(SEARCH("Pool",$D956)),"Large",
ISNUMBER(SEARCH("Stor",$D956)),"Storage", ISNUMBER(SEARCH("Garage",$D956)),"Storage", ISNUMBER(SEARCH("Cloak",$D956)),"Storage",ISNUMBER(SEARCH("Cupboard",$D956)),"Storage", ISNUMBER(SEARCH("Clean",$D956)),"Storage",ISNUMBER(SEARCH("Locker",$D956)),"Storage", ISNUMBER(SEARCH("Shed",$D956)),"Storage", ISNUMBER(SEARCH("Pantry",$D956)),"Storage",
NOT(ISBLANK(M956)),"General"), " ")</f>
        <v xml:space="preserve"> </v>
      </c>
      <c r="AF956" s="248">
        <f t="shared" si="102"/>
        <v>0</v>
      </c>
      <c r="AG956" s="248">
        <f t="shared" si="103"/>
        <v>0</v>
      </c>
      <c r="AH956" s="246"/>
      <c r="AI956" s="245" t="str">
        <f t="shared" si="104"/>
        <v xml:space="preserve"> </v>
      </c>
      <c r="AJ956" s="245"/>
      <c r="AK956" s="245"/>
      <c r="AL956" s="245"/>
      <c r="AM956" s="245"/>
      <c r="AN956" s="245"/>
      <c r="AO956" s="246"/>
      <c r="AP956" s="246"/>
      <c r="AQ956" s="246"/>
      <c r="AR956" s="245" cm="1">
        <f t="array" ref="AR956">_xlfn.IFNA(_xlfn.IFS($U956="W","Non-School",$U956="E","Early years",$U956="R","SEND resourced",$U956="A","Non-School",$U956="T","Teaching",$U956="C","Classbase"),0)</f>
        <v>0</v>
      </c>
      <c r="AS956" s="246"/>
    </row>
    <row r="957" spans="2:45" x14ac:dyDescent="0.25">
      <c r="B957" s="239"/>
      <c r="C957" s="226"/>
      <c r="D957" s="240"/>
      <c r="E957" s="228"/>
      <c r="F957" s="229"/>
      <c r="G957" s="229"/>
      <c r="H957" s="230"/>
      <c r="I957" s="241"/>
      <c r="J957" s="242"/>
      <c r="K957" s="241"/>
      <c r="L957" s="233"/>
      <c r="M957" s="234"/>
      <c r="N957" s="234"/>
      <c r="O957" s="235"/>
      <c r="P957" s="235"/>
      <c r="Q957" s="236"/>
      <c r="R957" s="237"/>
      <c r="S957" s="236"/>
      <c r="T957" s="238"/>
      <c r="U957" s="234"/>
      <c r="W957" s="245">
        <v>1.94500000000011</v>
      </c>
      <c r="X957" s="245" t="str">
        <f t="shared" si="98"/>
        <v xml:space="preserve">Block </v>
      </c>
      <c r="Y957" s="245"/>
      <c r="Z957" s="245"/>
      <c r="AA957" s="245"/>
      <c r="AB957" s="246" t="e">
        <f t="shared" si="99"/>
        <v>#VALUE!</v>
      </c>
      <c r="AC957" s="247">
        <f t="shared" si="100"/>
        <v>0</v>
      </c>
      <c r="AD957" s="245">
        <f t="shared" si="101"/>
        <v>0</v>
      </c>
      <c r="AE957" s="245" t="str" cm="1">
        <f t="array" ref="AE957">_xlfn.IFNA(_xlfn.IFS(
ISNUMBER(SEARCH("Music",$D957)),"General",ISNUMBER(SEARCH("Library",$D957)),"General",ISNUMBER(SEARCH("Practice",$D957)),"General",
ISNUMBER(SEARCH("Open",$D957)),"Open plan/ semi-open general",ISNUMBER(SEARCH("Shared",$D957)),"Open plan/ semi-open general",ISNUMBER(SEARCH("Breakout",$D957)),"Open plan/ semi-open general",ISNUMBER(SEARCH("Street",$D957)),"Open plan/ semi-open general",ISNUMBER(SEARCH("Free",$D957)),"Open plan/ semi-open general",
ISNUMBER(SEARCH("ICT",$D957)),"Fitted", ISNUMBER(SEARCH("IT",$D957)),"Fitted", ISNUMBER(SEARCH("Computer",$D957)),"Fitted", ISNUMBER(SEARCH("Repro",$D957)),"Fitted", ISNUMBER(SEARCH("Printer",$D957)),"Fitted",
ISNUMBER(SEARCH("ART",$D957)),"Light practical (other)",ISNUMBER(SEARCH("DT",$D957)),"Light practical (other)", ISNUMBER(SEARCH("Food",$D957)),"Light practical (other)", ISNUMBER(SEARCH("Practical",$D957)),"Light practical (other)", ISNUMBER(SEARCH("Design",$D957)),"Light practical (other)", ISNUMBER(SEARCH("Tech",$D957)),"Light practical (other)", ISNUMBER(SEARCH("Kitchen",$D957)),"Light practical (other)",ISNUMBER(SEARCH("Science",$D957)),"Light practical (other)",ISNUMBER(SEARCH("Animal",$D957)),"Light practical (other)",ISNUMBER(SEARCH("Staff",$D957)),"Light practical (other)",
ISNUMBER(SEARCH("Diner",$D957)),"Large",ISNUMBER(SEARCH("Dining",$D957)),"Large",ISNUMBER(SEARCH("Hall",$D957)),"Large",ISNUMBER(SEARCH("Gym",$D957)),"Large", ISNUMBER(SEARCH("Atrium",$D957)),"Large", ISNUMBER(SEARCH("Drama",$D957)),"Large", ISNUMBER(SEARCH("Pool",$D957)),"Large",
ISNUMBER(SEARCH("Stor",$D957)),"Storage", ISNUMBER(SEARCH("Garage",$D957)),"Storage", ISNUMBER(SEARCH("Cloak",$D957)),"Storage",ISNUMBER(SEARCH("Cupboard",$D957)),"Storage", ISNUMBER(SEARCH("Clean",$D957)),"Storage",ISNUMBER(SEARCH("Locker",$D957)),"Storage", ISNUMBER(SEARCH("Shed",$D957)),"Storage", ISNUMBER(SEARCH("Pantry",$D957)),"Storage",
NOT(ISBLANK(M957)),"General"), " ")</f>
        <v xml:space="preserve"> </v>
      </c>
      <c r="AF957" s="248">
        <f t="shared" si="102"/>
        <v>0</v>
      </c>
      <c r="AG957" s="248">
        <f t="shared" si="103"/>
        <v>0</v>
      </c>
      <c r="AH957" s="246"/>
      <c r="AI957" s="245" t="str">
        <f t="shared" si="104"/>
        <v xml:space="preserve"> </v>
      </c>
      <c r="AJ957" s="245"/>
      <c r="AK957" s="245"/>
      <c r="AL957" s="245"/>
      <c r="AM957" s="245"/>
      <c r="AN957" s="245"/>
      <c r="AO957" s="246"/>
      <c r="AP957" s="246"/>
      <c r="AQ957" s="246"/>
      <c r="AR957" s="245" cm="1">
        <f t="array" ref="AR957">_xlfn.IFNA(_xlfn.IFS($U957="W","Non-School",$U957="E","Early years",$U957="R","SEND resourced",$U957="A","Non-School",$U957="T","Teaching",$U957="C","Classbase"),0)</f>
        <v>0</v>
      </c>
      <c r="AS957" s="246"/>
    </row>
    <row r="958" spans="2:45" x14ac:dyDescent="0.25">
      <c r="B958" s="239"/>
      <c r="C958" s="226"/>
      <c r="D958" s="240"/>
      <c r="E958" s="228"/>
      <c r="F958" s="229"/>
      <c r="G958" s="229"/>
      <c r="H958" s="230"/>
      <c r="I958" s="241"/>
      <c r="J958" s="242"/>
      <c r="K958" s="241"/>
      <c r="L958" s="233"/>
      <c r="M958" s="234"/>
      <c r="N958" s="234"/>
      <c r="O958" s="235"/>
      <c r="P958" s="235"/>
      <c r="Q958" s="236"/>
      <c r="R958" s="237"/>
      <c r="S958" s="236"/>
      <c r="T958" s="238"/>
      <c r="U958" s="234"/>
      <c r="W958" s="245">
        <v>1.9460000000001101</v>
      </c>
      <c r="X958" s="245" t="str">
        <f t="shared" si="98"/>
        <v xml:space="preserve">Block </v>
      </c>
      <c r="Y958" s="245"/>
      <c r="Z958" s="245"/>
      <c r="AA958" s="245"/>
      <c r="AB958" s="246" t="e">
        <f t="shared" si="99"/>
        <v>#VALUE!</v>
      </c>
      <c r="AC958" s="247">
        <f t="shared" si="100"/>
        <v>0</v>
      </c>
      <c r="AD958" s="245">
        <f t="shared" si="101"/>
        <v>0</v>
      </c>
      <c r="AE958" s="245" t="str" cm="1">
        <f t="array" ref="AE958">_xlfn.IFNA(_xlfn.IFS(
ISNUMBER(SEARCH("Music",$D958)),"General",ISNUMBER(SEARCH("Library",$D958)),"General",ISNUMBER(SEARCH("Practice",$D958)),"General",
ISNUMBER(SEARCH("Open",$D958)),"Open plan/ semi-open general",ISNUMBER(SEARCH("Shared",$D958)),"Open plan/ semi-open general",ISNUMBER(SEARCH("Breakout",$D958)),"Open plan/ semi-open general",ISNUMBER(SEARCH("Street",$D958)),"Open plan/ semi-open general",ISNUMBER(SEARCH("Free",$D958)),"Open plan/ semi-open general",
ISNUMBER(SEARCH("ICT",$D958)),"Fitted", ISNUMBER(SEARCH("IT",$D958)),"Fitted", ISNUMBER(SEARCH("Computer",$D958)),"Fitted", ISNUMBER(SEARCH("Repro",$D958)),"Fitted", ISNUMBER(SEARCH("Printer",$D958)),"Fitted",
ISNUMBER(SEARCH("ART",$D958)),"Light practical (other)",ISNUMBER(SEARCH("DT",$D958)),"Light practical (other)", ISNUMBER(SEARCH("Food",$D958)),"Light practical (other)", ISNUMBER(SEARCH("Practical",$D958)),"Light practical (other)", ISNUMBER(SEARCH("Design",$D958)),"Light practical (other)", ISNUMBER(SEARCH("Tech",$D958)),"Light practical (other)", ISNUMBER(SEARCH("Kitchen",$D958)),"Light practical (other)",ISNUMBER(SEARCH("Science",$D958)),"Light practical (other)",ISNUMBER(SEARCH("Animal",$D958)),"Light practical (other)",ISNUMBER(SEARCH("Staff",$D958)),"Light practical (other)",
ISNUMBER(SEARCH("Diner",$D958)),"Large",ISNUMBER(SEARCH("Dining",$D958)),"Large",ISNUMBER(SEARCH("Hall",$D958)),"Large",ISNUMBER(SEARCH("Gym",$D958)),"Large", ISNUMBER(SEARCH("Atrium",$D958)),"Large", ISNUMBER(SEARCH("Drama",$D958)),"Large", ISNUMBER(SEARCH("Pool",$D958)),"Large",
ISNUMBER(SEARCH("Stor",$D958)),"Storage", ISNUMBER(SEARCH("Garage",$D958)),"Storage", ISNUMBER(SEARCH("Cloak",$D958)),"Storage",ISNUMBER(SEARCH("Cupboard",$D958)),"Storage", ISNUMBER(SEARCH("Clean",$D958)),"Storage",ISNUMBER(SEARCH("Locker",$D958)),"Storage", ISNUMBER(SEARCH("Shed",$D958)),"Storage", ISNUMBER(SEARCH("Pantry",$D958)),"Storage",
NOT(ISBLANK(M958)),"General"), " ")</f>
        <v xml:space="preserve"> </v>
      </c>
      <c r="AF958" s="248">
        <f t="shared" si="102"/>
        <v>0</v>
      </c>
      <c r="AG958" s="248">
        <f t="shared" si="103"/>
        <v>0</v>
      </c>
      <c r="AH958" s="246"/>
      <c r="AI958" s="245" t="str">
        <f t="shared" si="104"/>
        <v xml:space="preserve"> </v>
      </c>
      <c r="AJ958" s="245"/>
      <c r="AK958" s="245"/>
      <c r="AL958" s="245"/>
      <c r="AM958" s="245"/>
      <c r="AN958" s="245"/>
      <c r="AO958" s="246"/>
      <c r="AP958" s="246"/>
      <c r="AQ958" s="246"/>
      <c r="AR958" s="245" cm="1">
        <f t="array" ref="AR958">_xlfn.IFNA(_xlfn.IFS($U958="W","Non-School",$U958="E","Early years",$U958="R","SEND resourced",$U958="A","Non-School",$U958="T","Teaching",$U958="C","Classbase"),0)</f>
        <v>0</v>
      </c>
      <c r="AS958" s="246"/>
    </row>
    <row r="959" spans="2:45" x14ac:dyDescent="0.25">
      <c r="B959" s="239"/>
      <c r="C959" s="226"/>
      <c r="D959" s="240"/>
      <c r="E959" s="228"/>
      <c r="F959" s="229"/>
      <c r="G959" s="229"/>
      <c r="H959" s="230"/>
      <c r="I959" s="241"/>
      <c r="J959" s="242"/>
      <c r="K959" s="241"/>
      <c r="L959" s="233"/>
      <c r="M959" s="234"/>
      <c r="N959" s="234"/>
      <c r="O959" s="235"/>
      <c r="P959" s="235"/>
      <c r="Q959" s="236"/>
      <c r="R959" s="237"/>
      <c r="S959" s="236"/>
      <c r="T959" s="238"/>
      <c r="U959" s="234"/>
      <c r="W959" s="245">
        <v>1.94700000000011</v>
      </c>
      <c r="X959" s="245" t="str">
        <f t="shared" si="98"/>
        <v xml:space="preserve">Block </v>
      </c>
      <c r="Y959" s="245"/>
      <c r="Z959" s="245"/>
      <c r="AA959" s="245"/>
      <c r="AB959" s="246" t="e">
        <f t="shared" si="99"/>
        <v>#VALUE!</v>
      </c>
      <c r="AC959" s="247">
        <f t="shared" si="100"/>
        <v>0</v>
      </c>
      <c r="AD959" s="245">
        <f t="shared" si="101"/>
        <v>0</v>
      </c>
      <c r="AE959" s="245" t="str" cm="1">
        <f t="array" ref="AE959">_xlfn.IFNA(_xlfn.IFS(
ISNUMBER(SEARCH("Music",$D959)),"General",ISNUMBER(SEARCH("Library",$D959)),"General",ISNUMBER(SEARCH("Practice",$D959)),"General",
ISNUMBER(SEARCH("Open",$D959)),"Open plan/ semi-open general",ISNUMBER(SEARCH("Shared",$D959)),"Open plan/ semi-open general",ISNUMBER(SEARCH("Breakout",$D959)),"Open plan/ semi-open general",ISNUMBER(SEARCH("Street",$D959)),"Open plan/ semi-open general",ISNUMBER(SEARCH("Free",$D959)),"Open plan/ semi-open general",
ISNUMBER(SEARCH("ICT",$D959)),"Fitted", ISNUMBER(SEARCH("IT",$D959)),"Fitted", ISNUMBER(SEARCH("Computer",$D959)),"Fitted", ISNUMBER(SEARCH("Repro",$D959)),"Fitted", ISNUMBER(SEARCH("Printer",$D959)),"Fitted",
ISNUMBER(SEARCH("ART",$D959)),"Light practical (other)",ISNUMBER(SEARCH("DT",$D959)),"Light practical (other)", ISNUMBER(SEARCH("Food",$D959)),"Light practical (other)", ISNUMBER(SEARCH("Practical",$D959)),"Light practical (other)", ISNUMBER(SEARCH("Design",$D959)),"Light practical (other)", ISNUMBER(SEARCH("Tech",$D959)),"Light practical (other)", ISNUMBER(SEARCH("Kitchen",$D959)),"Light practical (other)",ISNUMBER(SEARCH("Science",$D959)),"Light practical (other)",ISNUMBER(SEARCH("Animal",$D959)),"Light practical (other)",ISNUMBER(SEARCH("Staff",$D959)),"Light practical (other)",
ISNUMBER(SEARCH("Diner",$D959)),"Large",ISNUMBER(SEARCH("Dining",$D959)),"Large",ISNUMBER(SEARCH("Hall",$D959)),"Large",ISNUMBER(SEARCH("Gym",$D959)),"Large", ISNUMBER(SEARCH("Atrium",$D959)),"Large", ISNUMBER(SEARCH("Drama",$D959)),"Large", ISNUMBER(SEARCH("Pool",$D959)),"Large",
ISNUMBER(SEARCH("Stor",$D959)),"Storage", ISNUMBER(SEARCH("Garage",$D959)),"Storage", ISNUMBER(SEARCH("Cloak",$D959)),"Storage",ISNUMBER(SEARCH("Cupboard",$D959)),"Storage", ISNUMBER(SEARCH("Clean",$D959)),"Storage",ISNUMBER(SEARCH("Locker",$D959)),"Storage", ISNUMBER(SEARCH("Shed",$D959)),"Storage", ISNUMBER(SEARCH("Pantry",$D959)),"Storage",
NOT(ISBLANK(M959)),"General"), " ")</f>
        <v xml:space="preserve"> </v>
      </c>
      <c r="AF959" s="248">
        <f t="shared" si="102"/>
        <v>0</v>
      </c>
      <c r="AG959" s="248">
        <f t="shared" si="103"/>
        <v>0</v>
      </c>
      <c r="AH959" s="246"/>
      <c r="AI959" s="245" t="str">
        <f t="shared" si="104"/>
        <v xml:space="preserve"> </v>
      </c>
      <c r="AJ959" s="245"/>
      <c r="AK959" s="245"/>
      <c r="AL959" s="245"/>
      <c r="AM959" s="245"/>
      <c r="AN959" s="245"/>
      <c r="AO959" s="246"/>
      <c r="AP959" s="246"/>
      <c r="AQ959" s="246"/>
      <c r="AR959" s="245" cm="1">
        <f t="array" ref="AR959">_xlfn.IFNA(_xlfn.IFS($U959="W","Non-School",$U959="E","Early years",$U959="R","SEND resourced",$U959="A","Non-School",$U959="T","Teaching",$U959="C","Classbase"),0)</f>
        <v>0</v>
      </c>
      <c r="AS959" s="246"/>
    </row>
    <row r="960" spans="2:45" x14ac:dyDescent="0.25">
      <c r="B960" s="239"/>
      <c r="C960" s="226"/>
      <c r="D960" s="240"/>
      <c r="E960" s="228"/>
      <c r="F960" s="229"/>
      <c r="G960" s="229"/>
      <c r="H960" s="230"/>
      <c r="I960" s="241"/>
      <c r="J960" s="242"/>
      <c r="K960" s="241"/>
      <c r="L960" s="233"/>
      <c r="M960" s="234"/>
      <c r="N960" s="234"/>
      <c r="O960" s="235"/>
      <c r="P960" s="235"/>
      <c r="Q960" s="236"/>
      <c r="R960" s="237"/>
      <c r="S960" s="236"/>
      <c r="T960" s="238"/>
      <c r="U960" s="234"/>
      <c r="W960" s="245">
        <v>1.9480000000001101</v>
      </c>
      <c r="X960" s="245" t="str">
        <f t="shared" si="98"/>
        <v xml:space="preserve">Block </v>
      </c>
      <c r="Y960" s="245"/>
      <c r="Z960" s="245"/>
      <c r="AA960" s="245"/>
      <c r="AB960" s="246" t="e">
        <f t="shared" si="99"/>
        <v>#VALUE!</v>
      </c>
      <c r="AC960" s="247">
        <f t="shared" si="100"/>
        <v>0</v>
      </c>
      <c r="AD960" s="245">
        <f t="shared" si="101"/>
        <v>0</v>
      </c>
      <c r="AE960" s="245" t="str" cm="1">
        <f t="array" ref="AE960">_xlfn.IFNA(_xlfn.IFS(
ISNUMBER(SEARCH("Music",$D960)),"General",ISNUMBER(SEARCH("Library",$D960)),"General",ISNUMBER(SEARCH("Practice",$D960)),"General",
ISNUMBER(SEARCH("Open",$D960)),"Open plan/ semi-open general",ISNUMBER(SEARCH("Shared",$D960)),"Open plan/ semi-open general",ISNUMBER(SEARCH("Breakout",$D960)),"Open plan/ semi-open general",ISNUMBER(SEARCH("Street",$D960)),"Open plan/ semi-open general",ISNUMBER(SEARCH("Free",$D960)),"Open plan/ semi-open general",
ISNUMBER(SEARCH("ICT",$D960)),"Fitted", ISNUMBER(SEARCH("IT",$D960)),"Fitted", ISNUMBER(SEARCH("Computer",$D960)),"Fitted", ISNUMBER(SEARCH("Repro",$D960)),"Fitted", ISNUMBER(SEARCH("Printer",$D960)),"Fitted",
ISNUMBER(SEARCH("ART",$D960)),"Light practical (other)",ISNUMBER(SEARCH("DT",$D960)),"Light practical (other)", ISNUMBER(SEARCH("Food",$D960)),"Light practical (other)", ISNUMBER(SEARCH("Practical",$D960)),"Light practical (other)", ISNUMBER(SEARCH("Design",$D960)),"Light practical (other)", ISNUMBER(SEARCH("Tech",$D960)),"Light practical (other)", ISNUMBER(SEARCH("Kitchen",$D960)),"Light practical (other)",ISNUMBER(SEARCH("Science",$D960)),"Light practical (other)",ISNUMBER(SEARCH("Animal",$D960)),"Light practical (other)",ISNUMBER(SEARCH("Staff",$D960)),"Light practical (other)",
ISNUMBER(SEARCH("Diner",$D960)),"Large",ISNUMBER(SEARCH("Dining",$D960)),"Large",ISNUMBER(SEARCH("Hall",$D960)),"Large",ISNUMBER(SEARCH("Gym",$D960)),"Large", ISNUMBER(SEARCH("Atrium",$D960)),"Large", ISNUMBER(SEARCH("Drama",$D960)),"Large", ISNUMBER(SEARCH("Pool",$D960)),"Large",
ISNUMBER(SEARCH("Stor",$D960)),"Storage", ISNUMBER(SEARCH("Garage",$D960)),"Storage", ISNUMBER(SEARCH("Cloak",$D960)),"Storage",ISNUMBER(SEARCH("Cupboard",$D960)),"Storage", ISNUMBER(SEARCH("Clean",$D960)),"Storage",ISNUMBER(SEARCH("Locker",$D960)),"Storage", ISNUMBER(SEARCH("Shed",$D960)),"Storage", ISNUMBER(SEARCH("Pantry",$D960)),"Storage",
NOT(ISBLANK(M960)),"General"), " ")</f>
        <v xml:space="preserve"> </v>
      </c>
      <c r="AF960" s="248">
        <f t="shared" si="102"/>
        <v>0</v>
      </c>
      <c r="AG960" s="248">
        <f t="shared" si="103"/>
        <v>0</v>
      </c>
      <c r="AH960" s="246"/>
      <c r="AI960" s="245" t="str">
        <f t="shared" si="104"/>
        <v xml:space="preserve"> </v>
      </c>
      <c r="AJ960" s="245"/>
      <c r="AK960" s="245"/>
      <c r="AL960" s="245"/>
      <c r="AM960" s="245"/>
      <c r="AN960" s="245"/>
      <c r="AO960" s="246"/>
      <c r="AP960" s="246"/>
      <c r="AQ960" s="246"/>
      <c r="AR960" s="245" cm="1">
        <f t="array" ref="AR960">_xlfn.IFNA(_xlfn.IFS($U960="W","Non-School",$U960="E","Early years",$U960="R","SEND resourced",$U960="A","Non-School",$U960="T","Teaching",$U960="C","Classbase"),0)</f>
        <v>0</v>
      </c>
      <c r="AS960" s="246"/>
    </row>
    <row r="961" spans="2:45" x14ac:dyDescent="0.25">
      <c r="B961" s="239"/>
      <c r="C961" s="226"/>
      <c r="D961" s="240"/>
      <c r="E961" s="228"/>
      <c r="F961" s="229"/>
      <c r="G961" s="229"/>
      <c r="H961" s="230"/>
      <c r="I961" s="241"/>
      <c r="J961" s="242"/>
      <c r="K961" s="241"/>
      <c r="L961" s="233"/>
      <c r="M961" s="234"/>
      <c r="N961" s="234"/>
      <c r="O961" s="235"/>
      <c r="P961" s="235"/>
      <c r="Q961" s="236"/>
      <c r="R961" s="237"/>
      <c r="S961" s="236"/>
      <c r="T961" s="238"/>
      <c r="U961" s="234"/>
      <c r="W961" s="245">
        <v>1.94900000000011</v>
      </c>
      <c r="X961" s="245" t="str">
        <f t="shared" si="98"/>
        <v xml:space="preserve">Block </v>
      </c>
      <c r="Y961" s="245"/>
      <c r="Z961" s="245"/>
      <c r="AA961" s="245"/>
      <c r="AB961" s="246" t="e">
        <f t="shared" si="99"/>
        <v>#VALUE!</v>
      </c>
      <c r="AC961" s="247">
        <f t="shared" si="100"/>
        <v>0</v>
      </c>
      <c r="AD961" s="245">
        <f t="shared" si="101"/>
        <v>0</v>
      </c>
      <c r="AE961" s="245" t="str" cm="1">
        <f t="array" ref="AE961">_xlfn.IFNA(_xlfn.IFS(
ISNUMBER(SEARCH("Music",$D961)),"General",ISNUMBER(SEARCH("Library",$D961)),"General",ISNUMBER(SEARCH("Practice",$D961)),"General",
ISNUMBER(SEARCH("Open",$D961)),"Open plan/ semi-open general",ISNUMBER(SEARCH("Shared",$D961)),"Open plan/ semi-open general",ISNUMBER(SEARCH("Breakout",$D961)),"Open plan/ semi-open general",ISNUMBER(SEARCH("Street",$D961)),"Open plan/ semi-open general",ISNUMBER(SEARCH("Free",$D961)),"Open plan/ semi-open general",
ISNUMBER(SEARCH("ICT",$D961)),"Fitted", ISNUMBER(SEARCH("IT",$D961)),"Fitted", ISNUMBER(SEARCH("Computer",$D961)),"Fitted", ISNUMBER(SEARCH("Repro",$D961)),"Fitted", ISNUMBER(SEARCH("Printer",$D961)),"Fitted",
ISNUMBER(SEARCH("ART",$D961)),"Light practical (other)",ISNUMBER(SEARCH("DT",$D961)),"Light practical (other)", ISNUMBER(SEARCH("Food",$D961)),"Light practical (other)", ISNUMBER(SEARCH("Practical",$D961)),"Light practical (other)", ISNUMBER(SEARCH("Design",$D961)),"Light practical (other)", ISNUMBER(SEARCH("Tech",$D961)),"Light practical (other)", ISNUMBER(SEARCH("Kitchen",$D961)),"Light practical (other)",ISNUMBER(SEARCH("Science",$D961)),"Light practical (other)",ISNUMBER(SEARCH("Animal",$D961)),"Light practical (other)",ISNUMBER(SEARCH("Staff",$D961)),"Light practical (other)",
ISNUMBER(SEARCH("Diner",$D961)),"Large",ISNUMBER(SEARCH("Dining",$D961)),"Large",ISNUMBER(SEARCH("Hall",$D961)),"Large",ISNUMBER(SEARCH("Gym",$D961)),"Large", ISNUMBER(SEARCH("Atrium",$D961)),"Large", ISNUMBER(SEARCH("Drama",$D961)),"Large", ISNUMBER(SEARCH("Pool",$D961)),"Large",
ISNUMBER(SEARCH("Stor",$D961)),"Storage", ISNUMBER(SEARCH("Garage",$D961)),"Storage", ISNUMBER(SEARCH("Cloak",$D961)),"Storage",ISNUMBER(SEARCH("Cupboard",$D961)),"Storage", ISNUMBER(SEARCH("Clean",$D961)),"Storage",ISNUMBER(SEARCH("Locker",$D961)),"Storage", ISNUMBER(SEARCH("Shed",$D961)),"Storage", ISNUMBER(SEARCH("Pantry",$D961)),"Storage",
NOT(ISBLANK(M961)),"General"), " ")</f>
        <v xml:space="preserve"> </v>
      </c>
      <c r="AF961" s="248">
        <f t="shared" si="102"/>
        <v>0</v>
      </c>
      <c r="AG961" s="248">
        <f t="shared" si="103"/>
        <v>0</v>
      </c>
      <c r="AH961" s="246"/>
      <c r="AI961" s="245" t="str">
        <f t="shared" si="104"/>
        <v xml:space="preserve"> </v>
      </c>
      <c r="AJ961" s="245"/>
      <c r="AK961" s="245"/>
      <c r="AL961" s="245"/>
      <c r="AM961" s="245"/>
      <c r="AN961" s="245"/>
      <c r="AO961" s="246"/>
      <c r="AP961" s="246"/>
      <c r="AQ961" s="246"/>
      <c r="AR961" s="245" cm="1">
        <f t="array" ref="AR961">_xlfn.IFNA(_xlfn.IFS($U961="W","Non-School",$U961="E","Early years",$U961="R","SEND resourced",$U961="A","Non-School",$U961="T","Teaching",$U961="C","Classbase"),0)</f>
        <v>0</v>
      </c>
      <c r="AS961" s="246"/>
    </row>
    <row r="962" spans="2:45" x14ac:dyDescent="0.25">
      <c r="B962" s="239"/>
      <c r="C962" s="226"/>
      <c r="D962" s="240"/>
      <c r="E962" s="228"/>
      <c r="F962" s="229"/>
      <c r="G962" s="229"/>
      <c r="H962" s="230"/>
      <c r="I962" s="241"/>
      <c r="J962" s="242"/>
      <c r="K962" s="241"/>
      <c r="L962" s="233"/>
      <c r="M962" s="234"/>
      <c r="N962" s="234"/>
      <c r="O962" s="235"/>
      <c r="P962" s="235"/>
      <c r="Q962" s="236"/>
      <c r="R962" s="237"/>
      <c r="S962" s="236"/>
      <c r="T962" s="238"/>
      <c r="U962" s="234"/>
      <c r="W962" s="245">
        <v>1.9500000000001101</v>
      </c>
      <c r="X962" s="245" t="str">
        <f t="shared" si="98"/>
        <v xml:space="preserve">Block </v>
      </c>
      <c r="Y962" s="245"/>
      <c r="Z962" s="245"/>
      <c r="AA962" s="245"/>
      <c r="AB962" s="246" t="e">
        <f t="shared" si="99"/>
        <v>#VALUE!</v>
      </c>
      <c r="AC962" s="247">
        <f t="shared" si="100"/>
        <v>0</v>
      </c>
      <c r="AD962" s="245">
        <f t="shared" si="101"/>
        <v>0</v>
      </c>
      <c r="AE962" s="245" t="str" cm="1">
        <f t="array" ref="AE962">_xlfn.IFNA(_xlfn.IFS(
ISNUMBER(SEARCH("Music",$D962)),"General",ISNUMBER(SEARCH("Library",$D962)),"General",ISNUMBER(SEARCH("Practice",$D962)),"General",
ISNUMBER(SEARCH("Open",$D962)),"Open plan/ semi-open general",ISNUMBER(SEARCH("Shared",$D962)),"Open plan/ semi-open general",ISNUMBER(SEARCH("Breakout",$D962)),"Open plan/ semi-open general",ISNUMBER(SEARCH("Street",$D962)),"Open plan/ semi-open general",ISNUMBER(SEARCH("Free",$D962)),"Open plan/ semi-open general",
ISNUMBER(SEARCH("ICT",$D962)),"Fitted", ISNUMBER(SEARCH("IT",$D962)),"Fitted", ISNUMBER(SEARCH("Computer",$D962)),"Fitted", ISNUMBER(SEARCH("Repro",$D962)),"Fitted", ISNUMBER(SEARCH("Printer",$D962)),"Fitted",
ISNUMBER(SEARCH("ART",$D962)),"Light practical (other)",ISNUMBER(SEARCH("DT",$D962)),"Light practical (other)", ISNUMBER(SEARCH("Food",$D962)),"Light practical (other)", ISNUMBER(SEARCH("Practical",$D962)),"Light practical (other)", ISNUMBER(SEARCH("Design",$D962)),"Light practical (other)", ISNUMBER(SEARCH("Tech",$D962)),"Light practical (other)", ISNUMBER(SEARCH("Kitchen",$D962)),"Light practical (other)",ISNUMBER(SEARCH("Science",$D962)),"Light practical (other)",ISNUMBER(SEARCH("Animal",$D962)),"Light practical (other)",ISNUMBER(SEARCH("Staff",$D962)),"Light practical (other)",
ISNUMBER(SEARCH("Diner",$D962)),"Large",ISNUMBER(SEARCH("Dining",$D962)),"Large",ISNUMBER(SEARCH("Hall",$D962)),"Large",ISNUMBER(SEARCH("Gym",$D962)),"Large", ISNUMBER(SEARCH("Atrium",$D962)),"Large", ISNUMBER(SEARCH("Drama",$D962)),"Large", ISNUMBER(SEARCH("Pool",$D962)),"Large",
ISNUMBER(SEARCH("Stor",$D962)),"Storage", ISNUMBER(SEARCH("Garage",$D962)),"Storage", ISNUMBER(SEARCH("Cloak",$D962)),"Storage",ISNUMBER(SEARCH("Cupboard",$D962)),"Storage", ISNUMBER(SEARCH("Clean",$D962)),"Storage",ISNUMBER(SEARCH("Locker",$D962)),"Storage", ISNUMBER(SEARCH("Shed",$D962)),"Storage", ISNUMBER(SEARCH("Pantry",$D962)),"Storage",
NOT(ISBLANK(M962)),"General"), " ")</f>
        <v xml:space="preserve"> </v>
      </c>
      <c r="AF962" s="248">
        <f t="shared" si="102"/>
        <v>0</v>
      </c>
      <c r="AG962" s="248">
        <f t="shared" si="103"/>
        <v>0</v>
      </c>
      <c r="AH962" s="246"/>
      <c r="AI962" s="245" t="str">
        <f t="shared" si="104"/>
        <v xml:space="preserve"> </v>
      </c>
      <c r="AJ962" s="245"/>
      <c r="AK962" s="245"/>
      <c r="AL962" s="245"/>
      <c r="AM962" s="245"/>
      <c r="AN962" s="245"/>
      <c r="AO962" s="246"/>
      <c r="AP962" s="246"/>
      <c r="AQ962" s="246"/>
      <c r="AR962" s="245" cm="1">
        <f t="array" ref="AR962">_xlfn.IFNA(_xlfn.IFS($U962="W","Non-School",$U962="E","Early years",$U962="R","SEND resourced",$U962="A","Non-School",$U962="T","Teaching",$U962="C","Classbase"),0)</f>
        <v>0</v>
      </c>
      <c r="AS962" s="246"/>
    </row>
    <row r="963" spans="2:45" x14ac:dyDescent="0.25">
      <c r="B963" s="239"/>
      <c r="C963" s="226"/>
      <c r="D963" s="240"/>
      <c r="E963" s="228"/>
      <c r="F963" s="229"/>
      <c r="G963" s="229"/>
      <c r="H963" s="230"/>
      <c r="I963" s="241"/>
      <c r="J963" s="242"/>
      <c r="K963" s="241"/>
      <c r="L963" s="233"/>
      <c r="M963" s="234"/>
      <c r="N963" s="234"/>
      <c r="O963" s="235"/>
      <c r="P963" s="235"/>
      <c r="Q963" s="236"/>
      <c r="R963" s="237"/>
      <c r="S963" s="236"/>
      <c r="T963" s="238"/>
      <c r="U963" s="234"/>
      <c r="W963" s="245">
        <v>1.95100000000011</v>
      </c>
      <c r="X963" s="245" t="str">
        <f t="shared" si="98"/>
        <v xml:space="preserve">Block </v>
      </c>
      <c r="Y963" s="245"/>
      <c r="Z963" s="245"/>
      <c r="AA963" s="245"/>
      <c r="AB963" s="246" t="e">
        <f t="shared" si="99"/>
        <v>#VALUE!</v>
      </c>
      <c r="AC963" s="247">
        <f t="shared" si="100"/>
        <v>0</v>
      </c>
      <c r="AD963" s="245">
        <f t="shared" si="101"/>
        <v>0</v>
      </c>
      <c r="AE963" s="245" t="str" cm="1">
        <f t="array" ref="AE963">_xlfn.IFNA(_xlfn.IFS(
ISNUMBER(SEARCH("Music",$D963)),"General",ISNUMBER(SEARCH("Library",$D963)),"General",ISNUMBER(SEARCH("Practice",$D963)),"General",
ISNUMBER(SEARCH("Open",$D963)),"Open plan/ semi-open general",ISNUMBER(SEARCH("Shared",$D963)),"Open plan/ semi-open general",ISNUMBER(SEARCH("Breakout",$D963)),"Open plan/ semi-open general",ISNUMBER(SEARCH("Street",$D963)),"Open plan/ semi-open general",ISNUMBER(SEARCH("Free",$D963)),"Open plan/ semi-open general",
ISNUMBER(SEARCH("ICT",$D963)),"Fitted", ISNUMBER(SEARCH("IT",$D963)),"Fitted", ISNUMBER(SEARCH("Computer",$D963)),"Fitted", ISNUMBER(SEARCH("Repro",$D963)),"Fitted", ISNUMBER(SEARCH("Printer",$D963)),"Fitted",
ISNUMBER(SEARCH("ART",$D963)),"Light practical (other)",ISNUMBER(SEARCH("DT",$D963)),"Light practical (other)", ISNUMBER(SEARCH("Food",$D963)),"Light practical (other)", ISNUMBER(SEARCH("Practical",$D963)),"Light practical (other)", ISNUMBER(SEARCH("Design",$D963)),"Light practical (other)", ISNUMBER(SEARCH("Tech",$D963)),"Light practical (other)", ISNUMBER(SEARCH("Kitchen",$D963)),"Light practical (other)",ISNUMBER(SEARCH("Science",$D963)),"Light practical (other)",ISNUMBER(SEARCH("Animal",$D963)),"Light practical (other)",ISNUMBER(SEARCH("Staff",$D963)),"Light practical (other)",
ISNUMBER(SEARCH("Diner",$D963)),"Large",ISNUMBER(SEARCH("Dining",$D963)),"Large",ISNUMBER(SEARCH("Hall",$D963)),"Large",ISNUMBER(SEARCH("Gym",$D963)),"Large", ISNUMBER(SEARCH("Atrium",$D963)),"Large", ISNUMBER(SEARCH("Drama",$D963)),"Large", ISNUMBER(SEARCH("Pool",$D963)),"Large",
ISNUMBER(SEARCH("Stor",$D963)),"Storage", ISNUMBER(SEARCH("Garage",$D963)),"Storage", ISNUMBER(SEARCH("Cloak",$D963)),"Storage",ISNUMBER(SEARCH("Cupboard",$D963)),"Storage", ISNUMBER(SEARCH("Clean",$D963)),"Storage",ISNUMBER(SEARCH("Locker",$D963)),"Storage", ISNUMBER(SEARCH("Shed",$D963)),"Storage", ISNUMBER(SEARCH("Pantry",$D963)),"Storage",
NOT(ISBLANK(M963)),"General"), " ")</f>
        <v xml:space="preserve"> </v>
      </c>
      <c r="AF963" s="248">
        <f t="shared" si="102"/>
        <v>0</v>
      </c>
      <c r="AG963" s="248">
        <f t="shared" si="103"/>
        <v>0</v>
      </c>
      <c r="AH963" s="246"/>
      <c r="AI963" s="245" t="str">
        <f t="shared" si="104"/>
        <v xml:space="preserve"> </v>
      </c>
      <c r="AJ963" s="245"/>
      <c r="AK963" s="245"/>
      <c r="AL963" s="245"/>
      <c r="AM963" s="245"/>
      <c r="AN963" s="245"/>
      <c r="AO963" s="246"/>
      <c r="AP963" s="246"/>
      <c r="AQ963" s="246"/>
      <c r="AR963" s="245" cm="1">
        <f t="array" ref="AR963">_xlfn.IFNA(_xlfn.IFS($U963="W","Non-School",$U963="E","Early years",$U963="R","SEND resourced",$U963="A","Non-School",$U963="T","Teaching",$U963="C","Classbase"),0)</f>
        <v>0</v>
      </c>
      <c r="AS963" s="246"/>
    </row>
    <row r="964" spans="2:45" x14ac:dyDescent="0.25">
      <c r="B964" s="239"/>
      <c r="C964" s="226"/>
      <c r="D964" s="240"/>
      <c r="E964" s="228"/>
      <c r="F964" s="229"/>
      <c r="G964" s="229"/>
      <c r="H964" s="230"/>
      <c r="I964" s="241"/>
      <c r="J964" s="242"/>
      <c r="K964" s="241"/>
      <c r="L964" s="233"/>
      <c r="M964" s="234"/>
      <c r="N964" s="234"/>
      <c r="O964" s="235"/>
      <c r="P964" s="235"/>
      <c r="Q964" s="236"/>
      <c r="R964" s="237"/>
      <c r="S964" s="236"/>
      <c r="T964" s="238"/>
      <c r="U964" s="234"/>
      <c r="W964" s="245">
        <v>1.9520000000001101</v>
      </c>
      <c r="X964" s="245" t="str">
        <f t="shared" si="98"/>
        <v xml:space="preserve">Block </v>
      </c>
      <c r="Y964" s="245"/>
      <c r="Z964" s="245"/>
      <c r="AA964" s="245"/>
      <c r="AB964" s="246" t="e">
        <f t="shared" si="99"/>
        <v>#VALUE!</v>
      </c>
      <c r="AC964" s="247">
        <f t="shared" si="100"/>
        <v>0</v>
      </c>
      <c r="AD964" s="245">
        <f t="shared" si="101"/>
        <v>0</v>
      </c>
      <c r="AE964" s="245" t="str" cm="1">
        <f t="array" ref="AE964">_xlfn.IFNA(_xlfn.IFS(
ISNUMBER(SEARCH("Music",$D964)),"General",ISNUMBER(SEARCH("Library",$D964)),"General",ISNUMBER(SEARCH("Practice",$D964)),"General",
ISNUMBER(SEARCH("Open",$D964)),"Open plan/ semi-open general",ISNUMBER(SEARCH("Shared",$D964)),"Open plan/ semi-open general",ISNUMBER(SEARCH("Breakout",$D964)),"Open plan/ semi-open general",ISNUMBER(SEARCH("Street",$D964)),"Open plan/ semi-open general",ISNUMBER(SEARCH("Free",$D964)),"Open plan/ semi-open general",
ISNUMBER(SEARCH("ICT",$D964)),"Fitted", ISNUMBER(SEARCH("IT",$D964)),"Fitted", ISNUMBER(SEARCH("Computer",$D964)),"Fitted", ISNUMBER(SEARCH("Repro",$D964)),"Fitted", ISNUMBER(SEARCH("Printer",$D964)),"Fitted",
ISNUMBER(SEARCH("ART",$D964)),"Light practical (other)",ISNUMBER(SEARCH("DT",$D964)),"Light practical (other)", ISNUMBER(SEARCH("Food",$D964)),"Light practical (other)", ISNUMBER(SEARCH("Practical",$D964)),"Light practical (other)", ISNUMBER(SEARCH("Design",$D964)),"Light practical (other)", ISNUMBER(SEARCH("Tech",$D964)),"Light practical (other)", ISNUMBER(SEARCH("Kitchen",$D964)),"Light practical (other)",ISNUMBER(SEARCH("Science",$D964)),"Light practical (other)",ISNUMBER(SEARCH("Animal",$D964)),"Light practical (other)",ISNUMBER(SEARCH("Staff",$D964)),"Light practical (other)",
ISNUMBER(SEARCH("Diner",$D964)),"Large",ISNUMBER(SEARCH("Dining",$D964)),"Large",ISNUMBER(SEARCH("Hall",$D964)),"Large",ISNUMBER(SEARCH("Gym",$D964)),"Large", ISNUMBER(SEARCH("Atrium",$D964)),"Large", ISNUMBER(SEARCH("Drama",$D964)),"Large", ISNUMBER(SEARCH("Pool",$D964)),"Large",
ISNUMBER(SEARCH("Stor",$D964)),"Storage", ISNUMBER(SEARCH("Garage",$D964)),"Storage", ISNUMBER(SEARCH("Cloak",$D964)),"Storage",ISNUMBER(SEARCH("Cupboard",$D964)),"Storage", ISNUMBER(SEARCH("Clean",$D964)),"Storage",ISNUMBER(SEARCH("Locker",$D964)),"Storage", ISNUMBER(SEARCH("Shed",$D964)),"Storage", ISNUMBER(SEARCH("Pantry",$D964)),"Storage",
NOT(ISBLANK(M964)),"General"), " ")</f>
        <v xml:space="preserve"> </v>
      </c>
      <c r="AF964" s="248">
        <f t="shared" si="102"/>
        <v>0</v>
      </c>
      <c r="AG964" s="248">
        <f t="shared" si="103"/>
        <v>0</v>
      </c>
      <c r="AH964" s="246"/>
      <c r="AI964" s="245" t="str">
        <f t="shared" si="104"/>
        <v xml:space="preserve"> </v>
      </c>
      <c r="AJ964" s="245"/>
      <c r="AK964" s="245"/>
      <c r="AL964" s="245"/>
      <c r="AM964" s="245"/>
      <c r="AN964" s="245"/>
      <c r="AO964" s="246"/>
      <c r="AP964" s="246"/>
      <c r="AQ964" s="246"/>
      <c r="AR964" s="245" cm="1">
        <f t="array" ref="AR964">_xlfn.IFNA(_xlfn.IFS($U964="W","Non-School",$U964="E","Early years",$U964="R","SEND resourced",$U964="A","Non-School",$U964="T","Teaching",$U964="C","Classbase"),0)</f>
        <v>0</v>
      </c>
      <c r="AS964" s="246"/>
    </row>
    <row r="965" spans="2:45" x14ac:dyDescent="0.25">
      <c r="B965" s="239"/>
      <c r="C965" s="226"/>
      <c r="D965" s="240"/>
      <c r="E965" s="228"/>
      <c r="F965" s="229"/>
      <c r="G965" s="229"/>
      <c r="H965" s="230"/>
      <c r="I965" s="241"/>
      <c r="J965" s="242"/>
      <c r="K965" s="241"/>
      <c r="L965" s="233"/>
      <c r="M965" s="234"/>
      <c r="N965" s="234"/>
      <c r="O965" s="235"/>
      <c r="P965" s="235"/>
      <c r="Q965" s="236"/>
      <c r="R965" s="237"/>
      <c r="S965" s="236"/>
      <c r="T965" s="238"/>
      <c r="U965" s="234"/>
      <c r="W965" s="245">
        <v>1.95300000000011</v>
      </c>
      <c r="X965" s="245" t="str">
        <f t="shared" si="98"/>
        <v xml:space="preserve">Block </v>
      </c>
      <c r="Y965" s="245"/>
      <c r="Z965" s="245"/>
      <c r="AA965" s="245"/>
      <c r="AB965" s="246" t="e">
        <f t="shared" si="99"/>
        <v>#VALUE!</v>
      </c>
      <c r="AC965" s="247">
        <f t="shared" si="100"/>
        <v>0</v>
      </c>
      <c r="AD965" s="245">
        <f t="shared" si="101"/>
        <v>0</v>
      </c>
      <c r="AE965" s="245" t="str" cm="1">
        <f t="array" ref="AE965">_xlfn.IFNA(_xlfn.IFS(
ISNUMBER(SEARCH("Music",$D965)),"General",ISNUMBER(SEARCH("Library",$D965)),"General",ISNUMBER(SEARCH("Practice",$D965)),"General",
ISNUMBER(SEARCH("Open",$D965)),"Open plan/ semi-open general",ISNUMBER(SEARCH("Shared",$D965)),"Open plan/ semi-open general",ISNUMBER(SEARCH("Breakout",$D965)),"Open plan/ semi-open general",ISNUMBER(SEARCH("Street",$D965)),"Open plan/ semi-open general",ISNUMBER(SEARCH("Free",$D965)),"Open plan/ semi-open general",
ISNUMBER(SEARCH("ICT",$D965)),"Fitted", ISNUMBER(SEARCH("IT",$D965)),"Fitted", ISNUMBER(SEARCH("Computer",$D965)),"Fitted", ISNUMBER(SEARCH("Repro",$D965)),"Fitted", ISNUMBER(SEARCH("Printer",$D965)),"Fitted",
ISNUMBER(SEARCH("ART",$D965)),"Light practical (other)",ISNUMBER(SEARCH("DT",$D965)),"Light practical (other)", ISNUMBER(SEARCH("Food",$D965)),"Light practical (other)", ISNUMBER(SEARCH("Practical",$D965)),"Light practical (other)", ISNUMBER(SEARCH("Design",$D965)),"Light practical (other)", ISNUMBER(SEARCH("Tech",$D965)),"Light practical (other)", ISNUMBER(SEARCH("Kitchen",$D965)),"Light practical (other)",ISNUMBER(SEARCH("Science",$D965)),"Light practical (other)",ISNUMBER(SEARCH("Animal",$D965)),"Light practical (other)",ISNUMBER(SEARCH("Staff",$D965)),"Light practical (other)",
ISNUMBER(SEARCH("Diner",$D965)),"Large",ISNUMBER(SEARCH("Dining",$D965)),"Large",ISNUMBER(SEARCH("Hall",$D965)),"Large",ISNUMBER(SEARCH("Gym",$D965)),"Large", ISNUMBER(SEARCH("Atrium",$D965)),"Large", ISNUMBER(SEARCH("Drama",$D965)),"Large", ISNUMBER(SEARCH("Pool",$D965)),"Large",
ISNUMBER(SEARCH("Stor",$D965)),"Storage", ISNUMBER(SEARCH("Garage",$D965)),"Storage", ISNUMBER(SEARCH("Cloak",$D965)),"Storage",ISNUMBER(SEARCH("Cupboard",$D965)),"Storage", ISNUMBER(SEARCH("Clean",$D965)),"Storage",ISNUMBER(SEARCH("Locker",$D965)),"Storage", ISNUMBER(SEARCH("Shed",$D965)),"Storage", ISNUMBER(SEARCH("Pantry",$D965)),"Storage",
NOT(ISBLANK(M965)),"General"), " ")</f>
        <v xml:space="preserve"> </v>
      </c>
      <c r="AF965" s="248">
        <f t="shared" si="102"/>
        <v>0</v>
      </c>
      <c r="AG965" s="248">
        <f t="shared" si="103"/>
        <v>0</v>
      </c>
      <c r="AH965" s="246"/>
      <c r="AI965" s="245" t="str">
        <f t="shared" si="104"/>
        <v xml:space="preserve"> </v>
      </c>
      <c r="AJ965" s="245"/>
      <c r="AK965" s="245"/>
      <c r="AL965" s="245"/>
      <c r="AM965" s="245"/>
      <c r="AN965" s="245"/>
      <c r="AO965" s="246"/>
      <c r="AP965" s="246"/>
      <c r="AQ965" s="246"/>
      <c r="AR965" s="245" cm="1">
        <f t="array" ref="AR965">_xlfn.IFNA(_xlfn.IFS($U965="W","Non-School",$U965="E","Early years",$U965="R","SEND resourced",$U965="A","Non-School",$U965="T","Teaching",$U965="C","Classbase"),0)</f>
        <v>0</v>
      </c>
      <c r="AS965" s="246"/>
    </row>
    <row r="966" spans="2:45" x14ac:dyDescent="0.25">
      <c r="B966" s="239"/>
      <c r="C966" s="226"/>
      <c r="D966" s="240"/>
      <c r="E966" s="228"/>
      <c r="F966" s="229"/>
      <c r="G966" s="229"/>
      <c r="H966" s="230"/>
      <c r="I966" s="241"/>
      <c r="J966" s="242"/>
      <c r="K966" s="241"/>
      <c r="L966" s="233"/>
      <c r="M966" s="234"/>
      <c r="N966" s="234"/>
      <c r="O966" s="235"/>
      <c r="P966" s="235"/>
      <c r="Q966" s="236"/>
      <c r="R966" s="237"/>
      <c r="S966" s="236"/>
      <c r="T966" s="238"/>
      <c r="U966" s="234"/>
      <c r="W966" s="245">
        <v>1.9540000000001101</v>
      </c>
      <c r="X966" s="245" t="str">
        <f t="shared" si="98"/>
        <v xml:space="preserve">Block </v>
      </c>
      <c r="Y966" s="245"/>
      <c r="Z966" s="245"/>
      <c r="AA966" s="245"/>
      <c r="AB966" s="246" t="e">
        <f t="shared" si="99"/>
        <v>#VALUE!</v>
      </c>
      <c r="AC966" s="247">
        <f t="shared" si="100"/>
        <v>0</v>
      </c>
      <c r="AD966" s="245">
        <f t="shared" si="101"/>
        <v>0</v>
      </c>
      <c r="AE966" s="245" t="str" cm="1">
        <f t="array" ref="AE966">_xlfn.IFNA(_xlfn.IFS(
ISNUMBER(SEARCH("Music",$D966)),"General",ISNUMBER(SEARCH("Library",$D966)),"General",ISNUMBER(SEARCH("Practice",$D966)),"General",
ISNUMBER(SEARCH("Open",$D966)),"Open plan/ semi-open general",ISNUMBER(SEARCH("Shared",$D966)),"Open plan/ semi-open general",ISNUMBER(SEARCH("Breakout",$D966)),"Open plan/ semi-open general",ISNUMBER(SEARCH("Street",$D966)),"Open plan/ semi-open general",ISNUMBER(SEARCH("Free",$D966)),"Open plan/ semi-open general",
ISNUMBER(SEARCH("ICT",$D966)),"Fitted", ISNUMBER(SEARCH("IT",$D966)),"Fitted", ISNUMBER(SEARCH("Computer",$D966)),"Fitted", ISNUMBER(SEARCH("Repro",$D966)),"Fitted", ISNUMBER(SEARCH("Printer",$D966)),"Fitted",
ISNUMBER(SEARCH("ART",$D966)),"Light practical (other)",ISNUMBER(SEARCH("DT",$D966)),"Light practical (other)", ISNUMBER(SEARCH("Food",$D966)),"Light practical (other)", ISNUMBER(SEARCH("Practical",$D966)),"Light practical (other)", ISNUMBER(SEARCH("Design",$D966)),"Light practical (other)", ISNUMBER(SEARCH("Tech",$D966)),"Light practical (other)", ISNUMBER(SEARCH("Kitchen",$D966)),"Light practical (other)",ISNUMBER(SEARCH("Science",$D966)),"Light practical (other)",ISNUMBER(SEARCH("Animal",$D966)),"Light practical (other)",ISNUMBER(SEARCH("Staff",$D966)),"Light practical (other)",
ISNUMBER(SEARCH("Diner",$D966)),"Large",ISNUMBER(SEARCH("Dining",$D966)),"Large",ISNUMBER(SEARCH("Hall",$D966)),"Large",ISNUMBER(SEARCH("Gym",$D966)),"Large", ISNUMBER(SEARCH("Atrium",$D966)),"Large", ISNUMBER(SEARCH("Drama",$D966)),"Large", ISNUMBER(SEARCH("Pool",$D966)),"Large",
ISNUMBER(SEARCH("Stor",$D966)),"Storage", ISNUMBER(SEARCH("Garage",$D966)),"Storage", ISNUMBER(SEARCH("Cloak",$D966)),"Storage",ISNUMBER(SEARCH("Cupboard",$D966)),"Storage", ISNUMBER(SEARCH("Clean",$D966)),"Storage",ISNUMBER(SEARCH("Locker",$D966)),"Storage", ISNUMBER(SEARCH("Shed",$D966)),"Storage", ISNUMBER(SEARCH("Pantry",$D966)),"Storage",
NOT(ISBLANK(M966)),"General"), " ")</f>
        <v xml:space="preserve"> </v>
      </c>
      <c r="AF966" s="248">
        <f t="shared" si="102"/>
        <v>0</v>
      </c>
      <c r="AG966" s="248">
        <f t="shared" si="103"/>
        <v>0</v>
      </c>
      <c r="AH966" s="246"/>
      <c r="AI966" s="245" t="str">
        <f t="shared" si="104"/>
        <v xml:space="preserve"> </v>
      </c>
      <c r="AJ966" s="245"/>
      <c r="AK966" s="245"/>
      <c r="AL966" s="245"/>
      <c r="AM966" s="245"/>
      <c r="AN966" s="245"/>
      <c r="AO966" s="246"/>
      <c r="AP966" s="246"/>
      <c r="AQ966" s="246"/>
      <c r="AR966" s="245" cm="1">
        <f t="array" ref="AR966">_xlfn.IFNA(_xlfn.IFS($U966="W","Non-School",$U966="E","Early years",$U966="R","SEND resourced",$U966="A","Non-School",$U966="T","Teaching",$U966="C","Classbase"),0)</f>
        <v>0</v>
      </c>
      <c r="AS966" s="246"/>
    </row>
    <row r="967" spans="2:45" x14ac:dyDescent="0.25">
      <c r="B967" s="239"/>
      <c r="C967" s="226"/>
      <c r="D967" s="240"/>
      <c r="E967" s="228"/>
      <c r="F967" s="229"/>
      <c r="G967" s="229"/>
      <c r="H967" s="230"/>
      <c r="I967" s="241"/>
      <c r="J967" s="242"/>
      <c r="K967" s="241"/>
      <c r="L967" s="233"/>
      <c r="M967" s="234"/>
      <c r="N967" s="234"/>
      <c r="O967" s="235"/>
      <c r="P967" s="235"/>
      <c r="Q967" s="236"/>
      <c r="R967" s="237"/>
      <c r="S967" s="236"/>
      <c r="T967" s="238"/>
      <c r="U967" s="234"/>
      <c r="W967" s="245">
        <v>1.95500000000011</v>
      </c>
      <c r="X967" s="245" t="str">
        <f t="shared" si="98"/>
        <v xml:space="preserve">Block </v>
      </c>
      <c r="Y967" s="245"/>
      <c r="Z967" s="245"/>
      <c r="AA967" s="245"/>
      <c r="AB967" s="246" t="e">
        <f t="shared" si="99"/>
        <v>#VALUE!</v>
      </c>
      <c r="AC967" s="247">
        <f t="shared" si="100"/>
        <v>0</v>
      </c>
      <c r="AD967" s="245">
        <f t="shared" si="101"/>
        <v>0</v>
      </c>
      <c r="AE967" s="245" t="str" cm="1">
        <f t="array" ref="AE967">_xlfn.IFNA(_xlfn.IFS(
ISNUMBER(SEARCH("Music",$D967)),"General",ISNUMBER(SEARCH("Library",$D967)),"General",ISNUMBER(SEARCH("Practice",$D967)),"General",
ISNUMBER(SEARCH("Open",$D967)),"Open plan/ semi-open general",ISNUMBER(SEARCH("Shared",$D967)),"Open plan/ semi-open general",ISNUMBER(SEARCH("Breakout",$D967)),"Open plan/ semi-open general",ISNUMBER(SEARCH("Street",$D967)),"Open plan/ semi-open general",ISNUMBER(SEARCH("Free",$D967)),"Open plan/ semi-open general",
ISNUMBER(SEARCH("ICT",$D967)),"Fitted", ISNUMBER(SEARCH("IT",$D967)),"Fitted", ISNUMBER(SEARCH("Computer",$D967)),"Fitted", ISNUMBER(SEARCH("Repro",$D967)),"Fitted", ISNUMBER(SEARCH("Printer",$D967)),"Fitted",
ISNUMBER(SEARCH("ART",$D967)),"Light practical (other)",ISNUMBER(SEARCH("DT",$D967)),"Light practical (other)", ISNUMBER(SEARCH("Food",$D967)),"Light practical (other)", ISNUMBER(SEARCH("Practical",$D967)),"Light practical (other)", ISNUMBER(SEARCH("Design",$D967)),"Light practical (other)", ISNUMBER(SEARCH("Tech",$D967)),"Light practical (other)", ISNUMBER(SEARCH("Kitchen",$D967)),"Light practical (other)",ISNUMBER(SEARCH("Science",$D967)),"Light practical (other)",ISNUMBER(SEARCH("Animal",$D967)),"Light practical (other)",ISNUMBER(SEARCH("Staff",$D967)),"Light practical (other)",
ISNUMBER(SEARCH("Diner",$D967)),"Large",ISNUMBER(SEARCH("Dining",$D967)),"Large",ISNUMBER(SEARCH("Hall",$D967)),"Large",ISNUMBER(SEARCH("Gym",$D967)),"Large", ISNUMBER(SEARCH("Atrium",$D967)),"Large", ISNUMBER(SEARCH("Drama",$D967)),"Large", ISNUMBER(SEARCH("Pool",$D967)),"Large",
ISNUMBER(SEARCH("Stor",$D967)),"Storage", ISNUMBER(SEARCH("Garage",$D967)),"Storage", ISNUMBER(SEARCH("Cloak",$D967)),"Storage",ISNUMBER(SEARCH("Cupboard",$D967)),"Storage", ISNUMBER(SEARCH("Clean",$D967)),"Storage",ISNUMBER(SEARCH("Locker",$D967)),"Storage", ISNUMBER(SEARCH("Shed",$D967)),"Storage", ISNUMBER(SEARCH("Pantry",$D967)),"Storage",
NOT(ISBLANK(M967)),"General"), " ")</f>
        <v xml:space="preserve"> </v>
      </c>
      <c r="AF967" s="248">
        <f t="shared" si="102"/>
        <v>0</v>
      </c>
      <c r="AG967" s="248">
        <f t="shared" si="103"/>
        <v>0</v>
      </c>
      <c r="AH967" s="246"/>
      <c r="AI967" s="245" t="str">
        <f t="shared" si="104"/>
        <v xml:space="preserve"> </v>
      </c>
      <c r="AJ967" s="245"/>
      <c r="AK967" s="245"/>
      <c r="AL967" s="245"/>
      <c r="AM967" s="245"/>
      <c r="AN967" s="245"/>
      <c r="AO967" s="246"/>
      <c r="AP967" s="246"/>
      <c r="AQ967" s="246"/>
      <c r="AR967" s="245" cm="1">
        <f t="array" ref="AR967">_xlfn.IFNA(_xlfn.IFS($U967="W","Non-School",$U967="E","Early years",$U967="R","SEND resourced",$U967="A","Non-School",$U967="T","Teaching",$U967="C","Classbase"),0)</f>
        <v>0</v>
      </c>
      <c r="AS967" s="246"/>
    </row>
    <row r="968" spans="2:45" x14ac:dyDescent="0.25">
      <c r="B968" s="239"/>
      <c r="C968" s="226"/>
      <c r="D968" s="240"/>
      <c r="E968" s="228"/>
      <c r="F968" s="229"/>
      <c r="G968" s="229"/>
      <c r="H968" s="230"/>
      <c r="I968" s="241"/>
      <c r="J968" s="242"/>
      <c r="K968" s="241"/>
      <c r="L968" s="233"/>
      <c r="M968" s="234"/>
      <c r="N968" s="234"/>
      <c r="O968" s="235"/>
      <c r="P968" s="235"/>
      <c r="Q968" s="236"/>
      <c r="R968" s="237"/>
      <c r="S968" s="236"/>
      <c r="T968" s="238"/>
      <c r="U968" s="234"/>
      <c r="W968" s="245">
        <v>1.9560000000001101</v>
      </c>
      <c r="X968" s="245" t="str">
        <f t="shared" si="98"/>
        <v xml:space="preserve">Block </v>
      </c>
      <c r="Y968" s="245"/>
      <c r="Z968" s="245"/>
      <c r="AA968" s="245"/>
      <c r="AB968" s="246" t="e">
        <f t="shared" si="99"/>
        <v>#VALUE!</v>
      </c>
      <c r="AC968" s="247">
        <f t="shared" si="100"/>
        <v>0</v>
      </c>
      <c r="AD968" s="245">
        <f t="shared" si="101"/>
        <v>0</v>
      </c>
      <c r="AE968" s="245" t="str" cm="1">
        <f t="array" ref="AE968">_xlfn.IFNA(_xlfn.IFS(
ISNUMBER(SEARCH("Music",$D968)),"General",ISNUMBER(SEARCH("Library",$D968)),"General",ISNUMBER(SEARCH("Practice",$D968)),"General",
ISNUMBER(SEARCH("Open",$D968)),"Open plan/ semi-open general",ISNUMBER(SEARCH("Shared",$D968)),"Open plan/ semi-open general",ISNUMBER(SEARCH("Breakout",$D968)),"Open plan/ semi-open general",ISNUMBER(SEARCH("Street",$D968)),"Open plan/ semi-open general",ISNUMBER(SEARCH("Free",$D968)),"Open plan/ semi-open general",
ISNUMBER(SEARCH("ICT",$D968)),"Fitted", ISNUMBER(SEARCH("IT",$D968)),"Fitted", ISNUMBER(SEARCH("Computer",$D968)),"Fitted", ISNUMBER(SEARCH("Repro",$D968)),"Fitted", ISNUMBER(SEARCH("Printer",$D968)),"Fitted",
ISNUMBER(SEARCH("ART",$D968)),"Light practical (other)",ISNUMBER(SEARCH("DT",$D968)),"Light practical (other)", ISNUMBER(SEARCH("Food",$D968)),"Light practical (other)", ISNUMBER(SEARCH("Practical",$D968)),"Light practical (other)", ISNUMBER(SEARCH("Design",$D968)),"Light practical (other)", ISNUMBER(SEARCH("Tech",$D968)),"Light practical (other)", ISNUMBER(SEARCH("Kitchen",$D968)),"Light practical (other)",ISNUMBER(SEARCH("Science",$D968)),"Light practical (other)",ISNUMBER(SEARCH("Animal",$D968)),"Light practical (other)",ISNUMBER(SEARCH("Staff",$D968)),"Light practical (other)",
ISNUMBER(SEARCH("Diner",$D968)),"Large",ISNUMBER(SEARCH("Dining",$D968)),"Large",ISNUMBER(SEARCH("Hall",$D968)),"Large",ISNUMBER(SEARCH("Gym",$D968)),"Large", ISNUMBER(SEARCH("Atrium",$D968)),"Large", ISNUMBER(SEARCH("Drama",$D968)),"Large", ISNUMBER(SEARCH("Pool",$D968)),"Large",
ISNUMBER(SEARCH("Stor",$D968)),"Storage", ISNUMBER(SEARCH("Garage",$D968)),"Storage", ISNUMBER(SEARCH("Cloak",$D968)),"Storage",ISNUMBER(SEARCH("Cupboard",$D968)),"Storage", ISNUMBER(SEARCH("Clean",$D968)),"Storage",ISNUMBER(SEARCH("Locker",$D968)),"Storage", ISNUMBER(SEARCH("Shed",$D968)),"Storage", ISNUMBER(SEARCH("Pantry",$D968)),"Storage",
NOT(ISBLANK(M968)),"General"), " ")</f>
        <v xml:space="preserve"> </v>
      </c>
      <c r="AF968" s="248">
        <f t="shared" si="102"/>
        <v>0</v>
      </c>
      <c r="AG968" s="248">
        <f t="shared" si="103"/>
        <v>0</v>
      </c>
      <c r="AH968" s="246"/>
      <c r="AI968" s="245" t="str">
        <f t="shared" si="104"/>
        <v xml:space="preserve"> </v>
      </c>
      <c r="AJ968" s="245"/>
      <c r="AK968" s="245"/>
      <c r="AL968" s="245"/>
      <c r="AM968" s="245"/>
      <c r="AN968" s="245"/>
      <c r="AO968" s="246"/>
      <c r="AP968" s="246"/>
      <c r="AQ968" s="246"/>
      <c r="AR968" s="245" cm="1">
        <f t="array" ref="AR968">_xlfn.IFNA(_xlfn.IFS($U968="W","Non-School",$U968="E","Early years",$U968="R","SEND resourced",$U968="A","Non-School",$U968="T","Teaching",$U968="C","Classbase"),0)</f>
        <v>0</v>
      </c>
      <c r="AS968" s="246"/>
    </row>
    <row r="969" spans="2:45" x14ac:dyDescent="0.25">
      <c r="B969" s="239"/>
      <c r="C969" s="226"/>
      <c r="D969" s="240"/>
      <c r="E969" s="228"/>
      <c r="F969" s="229"/>
      <c r="G969" s="229"/>
      <c r="H969" s="230"/>
      <c r="I969" s="241"/>
      <c r="J969" s="242"/>
      <c r="K969" s="241"/>
      <c r="L969" s="233"/>
      <c r="M969" s="234"/>
      <c r="N969" s="234"/>
      <c r="O969" s="235"/>
      <c r="P969" s="235"/>
      <c r="Q969" s="236"/>
      <c r="R969" s="237"/>
      <c r="S969" s="236"/>
      <c r="T969" s="238"/>
      <c r="U969" s="234"/>
      <c r="W969" s="245">
        <v>1.95700000000011</v>
      </c>
      <c r="X969" s="245" t="str">
        <f t="shared" si="98"/>
        <v xml:space="preserve">Block </v>
      </c>
      <c r="Y969" s="245"/>
      <c r="Z969" s="245"/>
      <c r="AA969" s="245"/>
      <c r="AB969" s="246" t="e">
        <f t="shared" si="99"/>
        <v>#VALUE!</v>
      </c>
      <c r="AC969" s="247">
        <f t="shared" si="100"/>
        <v>0</v>
      </c>
      <c r="AD969" s="245">
        <f t="shared" si="101"/>
        <v>0</v>
      </c>
      <c r="AE969" s="245" t="str" cm="1">
        <f t="array" ref="AE969">_xlfn.IFNA(_xlfn.IFS(
ISNUMBER(SEARCH("Music",$D969)),"General",ISNUMBER(SEARCH("Library",$D969)),"General",ISNUMBER(SEARCH("Practice",$D969)),"General",
ISNUMBER(SEARCH("Open",$D969)),"Open plan/ semi-open general",ISNUMBER(SEARCH("Shared",$D969)),"Open plan/ semi-open general",ISNUMBER(SEARCH("Breakout",$D969)),"Open plan/ semi-open general",ISNUMBER(SEARCH("Street",$D969)),"Open plan/ semi-open general",ISNUMBER(SEARCH("Free",$D969)),"Open plan/ semi-open general",
ISNUMBER(SEARCH("ICT",$D969)),"Fitted", ISNUMBER(SEARCH("IT",$D969)),"Fitted", ISNUMBER(SEARCH("Computer",$D969)),"Fitted", ISNUMBER(SEARCH("Repro",$D969)),"Fitted", ISNUMBER(SEARCH("Printer",$D969)),"Fitted",
ISNUMBER(SEARCH("ART",$D969)),"Light practical (other)",ISNUMBER(SEARCH("DT",$D969)),"Light practical (other)", ISNUMBER(SEARCH("Food",$D969)),"Light practical (other)", ISNUMBER(SEARCH("Practical",$D969)),"Light practical (other)", ISNUMBER(SEARCH("Design",$D969)),"Light practical (other)", ISNUMBER(SEARCH("Tech",$D969)),"Light practical (other)", ISNUMBER(SEARCH("Kitchen",$D969)),"Light practical (other)",ISNUMBER(SEARCH("Science",$D969)),"Light practical (other)",ISNUMBER(SEARCH("Animal",$D969)),"Light practical (other)",ISNUMBER(SEARCH("Staff",$D969)),"Light practical (other)",
ISNUMBER(SEARCH("Diner",$D969)),"Large",ISNUMBER(SEARCH("Dining",$D969)),"Large",ISNUMBER(SEARCH("Hall",$D969)),"Large",ISNUMBER(SEARCH("Gym",$D969)),"Large", ISNUMBER(SEARCH("Atrium",$D969)),"Large", ISNUMBER(SEARCH("Drama",$D969)),"Large", ISNUMBER(SEARCH("Pool",$D969)),"Large",
ISNUMBER(SEARCH("Stor",$D969)),"Storage", ISNUMBER(SEARCH("Garage",$D969)),"Storage", ISNUMBER(SEARCH("Cloak",$D969)),"Storage",ISNUMBER(SEARCH("Cupboard",$D969)),"Storage", ISNUMBER(SEARCH("Clean",$D969)),"Storage",ISNUMBER(SEARCH("Locker",$D969)),"Storage", ISNUMBER(SEARCH("Shed",$D969)),"Storage", ISNUMBER(SEARCH("Pantry",$D969)),"Storage",
NOT(ISBLANK(M969)),"General"), " ")</f>
        <v xml:space="preserve"> </v>
      </c>
      <c r="AF969" s="248">
        <f t="shared" si="102"/>
        <v>0</v>
      </c>
      <c r="AG969" s="248">
        <f t="shared" si="103"/>
        <v>0</v>
      </c>
      <c r="AH969" s="246"/>
      <c r="AI969" s="245" t="str">
        <f t="shared" si="104"/>
        <v xml:space="preserve"> </v>
      </c>
      <c r="AJ969" s="245"/>
      <c r="AK969" s="245"/>
      <c r="AL969" s="245"/>
      <c r="AM969" s="245"/>
      <c r="AN969" s="245"/>
      <c r="AO969" s="246"/>
      <c r="AP969" s="246"/>
      <c r="AQ969" s="246"/>
      <c r="AR969" s="245" cm="1">
        <f t="array" ref="AR969">_xlfn.IFNA(_xlfn.IFS($U969="W","Non-School",$U969="E","Early years",$U969="R","SEND resourced",$U969="A","Non-School",$U969="T","Teaching",$U969="C","Classbase"),0)</f>
        <v>0</v>
      </c>
      <c r="AS969" s="246"/>
    </row>
    <row r="970" spans="2:45" x14ac:dyDescent="0.25">
      <c r="B970" s="239"/>
      <c r="C970" s="226"/>
      <c r="D970" s="240"/>
      <c r="E970" s="228"/>
      <c r="F970" s="229"/>
      <c r="G970" s="229"/>
      <c r="H970" s="230"/>
      <c r="I970" s="241"/>
      <c r="J970" s="242"/>
      <c r="K970" s="241"/>
      <c r="L970" s="233"/>
      <c r="M970" s="234"/>
      <c r="N970" s="234"/>
      <c r="O970" s="235"/>
      <c r="P970" s="235"/>
      <c r="Q970" s="236"/>
      <c r="R970" s="237"/>
      <c r="S970" s="236"/>
      <c r="T970" s="238"/>
      <c r="U970" s="234"/>
      <c r="W970" s="245">
        <v>1.9580000000001101</v>
      </c>
      <c r="X970" s="245" t="str">
        <f t="shared" si="98"/>
        <v xml:space="preserve">Block </v>
      </c>
      <c r="Y970" s="245"/>
      <c r="Z970" s="245"/>
      <c r="AA970" s="245"/>
      <c r="AB970" s="246" t="e">
        <f t="shared" si="99"/>
        <v>#VALUE!</v>
      </c>
      <c r="AC970" s="247">
        <f t="shared" si="100"/>
        <v>0</v>
      </c>
      <c r="AD970" s="245">
        <f t="shared" si="101"/>
        <v>0</v>
      </c>
      <c r="AE970" s="245" t="str" cm="1">
        <f t="array" ref="AE970">_xlfn.IFNA(_xlfn.IFS(
ISNUMBER(SEARCH("Music",$D970)),"General",ISNUMBER(SEARCH("Library",$D970)),"General",ISNUMBER(SEARCH("Practice",$D970)),"General",
ISNUMBER(SEARCH("Open",$D970)),"Open plan/ semi-open general",ISNUMBER(SEARCH("Shared",$D970)),"Open plan/ semi-open general",ISNUMBER(SEARCH("Breakout",$D970)),"Open plan/ semi-open general",ISNUMBER(SEARCH("Street",$D970)),"Open plan/ semi-open general",ISNUMBER(SEARCH("Free",$D970)),"Open plan/ semi-open general",
ISNUMBER(SEARCH("ICT",$D970)),"Fitted", ISNUMBER(SEARCH("IT",$D970)),"Fitted", ISNUMBER(SEARCH("Computer",$D970)),"Fitted", ISNUMBER(SEARCH("Repro",$D970)),"Fitted", ISNUMBER(SEARCH("Printer",$D970)),"Fitted",
ISNUMBER(SEARCH("ART",$D970)),"Light practical (other)",ISNUMBER(SEARCH("DT",$D970)),"Light practical (other)", ISNUMBER(SEARCH("Food",$D970)),"Light practical (other)", ISNUMBER(SEARCH("Practical",$D970)),"Light practical (other)", ISNUMBER(SEARCH("Design",$D970)),"Light practical (other)", ISNUMBER(SEARCH("Tech",$D970)),"Light practical (other)", ISNUMBER(SEARCH("Kitchen",$D970)),"Light practical (other)",ISNUMBER(SEARCH("Science",$D970)),"Light practical (other)",ISNUMBER(SEARCH("Animal",$D970)),"Light practical (other)",ISNUMBER(SEARCH("Staff",$D970)),"Light practical (other)",
ISNUMBER(SEARCH("Diner",$D970)),"Large",ISNUMBER(SEARCH("Dining",$D970)),"Large",ISNUMBER(SEARCH("Hall",$D970)),"Large",ISNUMBER(SEARCH("Gym",$D970)),"Large", ISNUMBER(SEARCH("Atrium",$D970)),"Large", ISNUMBER(SEARCH("Drama",$D970)),"Large", ISNUMBER(SEARCH("Pool",$D970)),"Large",
ISNUMBER(SEARCH("Stor",$D970)),"Storage", ISNUMBER(SEARCH("Garage",$D970)),"Storage", ISNUMBER(SEARCH("Cloak",$D970)),"Storage",ISNUMBER(SEARCH("Cupboard",$D970)),"Storage", ISNUMBER(SEARCH("Clean",$D970)),"Storage",ISNUMBER(SEARCH("Locker",$D970)),"Storage", ISNUMBER(SEARCH("Shed",$D970)),"Storage", ISNUMBER(SEARCH("Pantry",$D970)),"Storage",
NOT(ISBLANK(M970)),"General"), " ")</f>
        <v xml:space="preserve"> </v>
      </c>
      <c r="AF970" s="248">
        <f t="shared" si="102"/>
        <v>0</v>
      </c>
      <c r="AG970" s="248">
        <f t="shared" si="103"/>
        <v>0</v>
      </c>
      <c r="AH970" s="246"/>
      <c r="AI970" s="245" t="str">
        <f t="shared" si="104"/>
        <v xml:space="preserve"> </v>
      </c>
      <c r="AJ970" s="245"/>
      <c r="AK970" s="245"/>
      <c r="AL970" s="245"/>
      <c r="AM970" s="245"/>
      <c r="AN970" s="245"/>
      <c r="AO970" s="246"/>
      <c r="AP970" s="246"/>
      <c r="AQ970" s="246"/>
      <c r="AR970" s="245" cm="1">
        <f t="array" ref="AR970">_xlfn.IFNA(_xlfn.IFS($U970="W","Non-School",$U970="E","Early years",$U970="R","SEND resourced",$U970="A","Non-School",$U970="T","Teaching",$U970="C","Classbase"),0)</f>
        <v>0</v>
      </c>
      <c r="AS970" s="246"/>
    </row>
    <row r="971" spans="2:45" x14ac:dyDescent="0.25">
      <c r="B971" s="239"/>
      <c r="C971" s="226"/>
      <c r="D971" s="240"/>
      <c r="E971" s="228"/>
      <c r="F971" s="229"/>
      <c r="G971" s="229"/>
      <c r="H971" s="230"/>
      <c r="I971" s="241"/>
      <c r="J971" s="242"/>
      <c r="K971" s="241"/>
      <c r="L971" s="233"/>
      <c r="M971" s="234"/>
      <c r="N971" s="234"/>
      <c r="O971" s="235"/>
      <c r="P971" s="235"/>
      <c r="Q971" s="236"/>
      <c r="R971" s="237"/>
      <c r="S971" s="236"/>
      <c r="T971" s="238"/>
      <c r="U971" s="234"/>
      <c r="W971" s="245">
        <v>1.95900000000011</v>
      </c>
      <c r="X971" s="245" t="str">
        <f t="shared" si="98"/>
        <v xml:space="preserve">Block </v>
      </c>
      <c r="Y971" s="245"/>
      <c r="Z971" s="245"/>
      <c r="AA971" s="245"/>
      <c r="AB971" s="246" t="e">
        <f t="shared" si="99"/>
        <v>#VALUE!</v>
      </c>
      <c r="AC971" s="247">
        <f t="shared" si="100"/>
        <v>0</v>
      </c>
      <c r="AD971" s="245">
        <f t="shared" si="101"/>
        <v>0</v>
      </c>
      <c r="AE971" s="245" t="str" cm="1">
        <f t="array" ref="AE971">_xlfn.IFNA(_xlfn.IFS(
ISNUMBER(SEARCH("Music",$D971)),"General",ISNUMBER(SEARCH("Library",$D971)),"General",ISNUMBER(SEARCH("Practice",$D971)),"General",
ISNUMBER(SEARCH("Open",$D971)),"Open plan/ semi-open general",ISNUMBER(SEARCH("Shared",$D971)),"Open plan/ semi-open general",ISNUMBER(SEARCH("Breakout",$D971)),"Open plan/ semi-open general",ISNUMBER(SEARCH("Street",$D971)),"Open plan/ semi-open general",ISNUMBER(SEARCH("Free",$D971)),"Open plan/ semi-open general",
ISNUMBER(SEARCH("ICT",$D971)),"Fitted", ISNUMBER(SEARCH("IT",$D971)),"Fitted", ISNUMBER(SEARCH("Computer",$D971)),"Fitted", ISNUMBER(SEARCH("Repro",$D971)),"Fitted", ISNUMBER(SEARCH("Printer",$D971)),"Fitted",
ISNUMBER(SEARCH("ART",$D971)),"Light practical (other)",ISNUMBER(SEARCH("DT",$D971)),"Light practical (other)", ISNUMBER(SEARCH("Food",$D971)),"Light practical (other)", ISNUMBER(SEARCH("Practical",$D971)),"Light practical (other)", ISNUMBER(SEARCH("Design",$D971)),"Light practical (other)", ISNUMBER(SEARCH("Tech",$D971)),"Light practical (other)", ISNUMBER(SEARCH("Kitchen",$D971)),"Light practical (other)",ISNUMBER(SEARCH("Science",$D971)),"Light practical (other)",ISNUMBER(SEARCH("Animal",$D971)),"Light practical (other)",ISNUMBER(SEARCH("Staff",$D971)),"Light practical (other)",
ISNUMBER(SEARCH("Diner",$D971)),"Large",ISNUMBER(SEARCH("Dining",$D971)),"Large",ISNUMBER(SEARCH("Hall",$D971)),"Large",ISNUMBER(SEARCH("Gym",$D971)),"Large", ISNUMBER(SEARCH("Atrium",$D971)),"Large", ISNUMBER(SEARCH("Drama",$D971)),"Large", ISNUMBER(SEARCH("Pool",$D971)),"Large",
ISNUMBER(SEARCH("Stor",$D971)),"Storage", ISNUMBER(SEARCH("Garage",$D971)),"Storage", ISNUMBER(SEARCH("Cloak",$D971)),"Storage",ISNUMBER(SEARCH("Cupboard",$D971)),"Storage", ISNUMBER(SEARCH("Clean",$D971)),"Storage",ISNUMBER(SEARCH("Locker",$D971)),"Storage", ISNUMBER(SEARCH("Shed",$D971)),"Storage", ISNUMBER(SEARCH("Pantry",$D971)),"Storage",
NOT(ISBLANK(M971)),"General"), " ")</f>
        <v xml:space="preserve"> </v>
      </c>
      <c r="AF971" s="248">
        <f t="shared" si="102"/>
        <v>0</v>
      </c>
      <c r="AG971" s="248">
        <f t="shared" si="103"/>
        <v>0</v>
      </c>
      <c r="AH971" s="246"/>
      <c r="AI971" s="245" t="str">
        <f t="shared" si="104"/>
        <v xml:space="preserve"> </v>
      </c>
      <c r="AJ971" s="245"/>
      <c r="AK971" s="245"/>
      <c r="AL971" s="245"/>
      <c r="AM971" s="245"/>
      <c r="AN971" s="245"/>
      <c r="AO971" s="246"/>
      <c r="AP971" s="246"/>
      <c r="AQ971" s="246"/>
      <c r="AR971" s="245" cm="1">
        <f t="array" ref="AR971">_xlfn.IFNA(_xlfn.IFS($U971="W","Non-School",$U971="E","Early years",$U971="R","SEND resourced",$U971="A","Non-School",$U971="T","Teaching",$U971="C","Classbase"),0)</f>
        <v>0</v>
      </c>
      <c r="AS971" s="246"/>
    </row>
    <row r="972" spans="2:45" x14ac:dyDescent="0.25">
      <c r="B972" s="239"/>
      <c r="C972" s="226"/>
      <c r="D972" s="240"/>
      <c r="E972" s="228"/>
      <c r="F972" s="229"/>
      <c r="G972" s="229"/>
      <c r="H972" s="230"/>
      <c r="I972" s="241"/>
      <c r="J972" s="242"/>
      <c r="K972" s="241"/>
      <c r="L972" s="233"/>
      <c r="M972" s="234"/>
      <c r="N972" s="234"/>
      <c r="O972" s="235"/>
      <c r="P972" s="235"/>
      <c r="Q972" s="236"/>
      <c r="R972" s="237"/>
      <c r="S972" s="236"/>
      <c r="T972" s="238"/>
      <c r="U972" s="234"/>
      <c r="W972" s="245">
        <v>1.9600000000001101</v>
      </c>
      <c r="X972" s="245" t="str">
        <f t="shared" si="98"/>
        <v xml:space="preserve">Block </v>
      </c>
      <c r="Y972" s="245"/>
      <c r="Z972" s="245"/>
      <c r="AA972" s="245"/>
      <c r="AB972" s="246" t="e">
        <f t="shared" si="99"/>
        <v>#VALUE!</v>
      </c>
      <c r="AC972" s="247">
        <f t="shared" si="100"/>
        <v>0</v>
      </c>
      <c r="AD972" s="245">
        <f t="shared" si="101"/>
        <v>0</v>
      </c>
      <c r="AE972" s="245" t="str" cm="1">
        <f t="array" ref="AE972">_xlfn.IFNA(_xlfn.IFS(
ISNUMBER(SEARCH("Music",$D972)),"General",ISNUMBER(SEARCH("Library",$D972)),"General",ISNUMBER(SEARCH("Practice",$D972)),"General",
ISNUMBER(SEARCH("Open",$D972)),"Open plan/ semi-open general",ISNUMBER(SEARCH("Shared",$D972)),"Open plan/ semi-open general",ISNUMBER(SEARCH("Breakout",$D972)),"Open plan/ semi-open general",ISNUMBER(SEARCH("Street",$D972)),"Open plan/ semi-open general",ISNUMBER(SEARCH("Free",$D972)),"Open plan/ semi-open general",
ISNUMBER(SEARCH("ICT",$D972)),"Fitted", ISNUMBER(SEARCH("IT",$D972)),"Fitted", ISNUMBER(SEARCH("Computer",$D972)),"Fitted", ISNUMBER(SEARCH("Repro",$D972)),"Fitted", ISNUMBER(SEARCH("Printer",$D972)),"Fitted",
ISNUMBER(SEARCH("ART",$D972)),"Light practical (other)",ISNUMBER(SEARCH("DT",$D972)),"Light practical (other)", ISNUMBER(SEARCH("Food",$D972)),"Light practical (other)", ISNUMBER(SEARCH("Practical",$D972)),"Light practical (other)", ISNUMBER(SEARCH("Design",$D972)),"Light practical (other)", ISNUMBER(SEARCH("Tech",$D972)),"Light practical (other)", ISNUMBER(SEARCH("Kitchen",$D972)),"Light practical (other)",ISNUMBER(SEARCH("Science",$D972)),"Light practical (other)",ISNUMBER(SEARCH("Animal",$D972)),"Light practical (other)",ISNUMBER(SEARCH("Staff",$D972)),"Light practical (other)",
ISNUMBER(SEARCH("Diner",$D972)),"Large",ISNUMBER(SEARCH("Dining",$D972)),"Large",ISNUMBER(SEARCH("Hall",$D972)),"Large",ISNUMBER(SEARCH("Gym",$D972)),"Large", ISNUMBER(SEARCH("Atrium",$D972)),"Large", ISNUMBER(SEARCH("Drama",$D972)),"Large", ISNUMBER(SEARCH("Pool",$D972)),"Large",
ISNUMBER(SEARCH("Stor",$D972)),"Storage", ISNUMBER(SEARCH("Garage",$D972)),"Storage", ISNUMBER(SEARCH("Cloak",$D972)),"Storage",ISNUMBER(SEARCH("Cupboard",$D972)),"Storage", ISNUMBER(SEARCH("Clean",$D972)),"Storage",ISNUMBER(SEARCH("Locker",$D972)),"Storage", ISNUMBER(SEARCH("Shed",$D972)),"Storage", ISNUMBER(SEARCH("Pantry",$D972)),"Storage",
NOT(ISBLANK(M972)),"General"), " ")</f>
        <v xml:space="preserve"> </v>
      </c>
      <c r="AF972" s="248">
        <f t="shared" si="102"/>
        <v>0</v>
      </c>
      <c r="AG972" s="248">
        <f t="shared" si="103"/>
        <v>0</v>
      </c>
      <c r="AH972" s="246"/>
      <c r="AI972" s="245" t="str">
        <f t="shared" si="104"/>
        <v xml:space="preserve"> </v>
      </c>
      <c r="AJ972" s="245"/>
      <c r="AK972" s="245"/>
      <c r="AL972" s="245"/>
      <c r="AM972" s="245"/>
      <c r="AN972" s="245"/>
      <c r="AO972" s="246"/>
      <c r="AP972" s="246"/>
      <c r="AQ972" s="246"/>
      <c r="AR972" s="245" cm="1">
        <f t="array" ref="AR972">_xlfn.IFNA(_xlfn.IFS($U972="W","Non-School",$U972="E","Early years",$U972="R","SEND resourced",$U972="A","Non-School",$U972="T","Teaching",$U972="C","Classbase"),0)</f>
        <v>0</v>
      </c>
      <c r="AS972" s="246"/>
    </row>
    <row r="973" spans="2:45" x14ac:dyDescent="0.25">
      <c r="B973" s="239"/>
      <c r="C973" s="226"/>
      <c r="D973" s="240"/>
      <c r="E973" s="228"/>
      <c r="F973" s="229"/>
      <c r="G973" s="229"/>
      <c r="H973" s="230"/>
      <c r="I973" s="241"/>
      <c r="J973" s="242"/>
      <c r="K973" s="241"/>
      <c r="L973" s="233"/>
      <c r="M973" s="234"/>
      <c r="N973" s="234"/>
      <c r="O973" s="235"/>
      <c r="P973" s="235"/>
      <c r="Q973" s="236"/>
      <c r="R973" s="237"/>
      <c r="S973" s="236"/>
      <c r="T973" s="238"/>
      <c r="U973" s="234"/>
      <c r="W973" s="245">
        <v>1.96100000000011</v>
      </c>
      <c r="X973" s="245" t="str">
        <f t="shared" si="98"/>
        <v xml:space="preserve">Block </v>
      </c>
      <c r="Y973" s="245"/>
      <c r="Z973" s="245"/>
      <c r="AA973" s="245"/>
      <c r="AB973" s="246" t="e">
        <f t="shared" si="99"/>
        <v>#VALUE!</v>
      </c>
      <c r="AC973" s="247">
        <f t="shared" ref="AC973:AC1022" si="105">B973</f>
        <v>0</v>
      </c>
      <c r="AD973" s="245">
        <f t="shared" ref="AD973:AD1022" si="106">D973</f>
        <v>0</v>
      </c>
      <c r="AE973" s="245" t="str" cm="1">
        <f t="array" ref="AE973">_xlfn.IFNA(_xlfn.IFS(
ISNUMBER(SEARCH("Music",$D973)),"General",ISNUMBER(SEARCH("Library",$D973)),"General",ISNUMBER(SEARCH("Practice",$D973)),"General",
ISNUMBER(SEARCH("Open",$D973)),"Open plan/ semi-open general",ISNUMBER(SEARCH("Shared",$D973)),"Open plan/ semi-open general",ISNUMBER(SEARCH("Breakout",$D973)),"Open plan/ semi-open general",ISNUMBER(SEARCH("Street",$D973)),"Open plan/ semi-open general",ISNUMBER(SEARCH("Free",$D973)),"Open plan/ semi-open general",
ISNUMBER(SEARCH("ICT",$D973)),"Fitted", ISNUMBER(SEARCH("IT",$D973)),"Fitted", ISNUMBER(SEARCH("Computer",$D973)),"Fitted", ISNUMBER(SEARCH("Repro",$D973)),"Fitted", ISNUMBER(SEARCH("Printer",$D973)),"Fitted",
ISNUMBER(SEARCH("ART",$D973)),"Light practical (other)",ISNUMBER(SEARCH("DT",$D973)),"Light practical (other)", ISNUMBER(SEARCH("Food",$D973)),"Light practical (other)", ISNUMBER(SEARCH("Practical",$D973)),"Light practical (other)", ISNUMBER(SEARCH("Design",$D973)),"Light practical (other)", ISNUMBER(SEARCH("Tech",$D973)),"Light practical (other)", ISNUMBER(SEARCH("Kitchen",$D973)),"Light practical (other)",ISNUMBER(SEARCH("Science",$D973)),"Light practical (other)",ISNUMBER(SEARCH("Animal",$D973)),"Light practical (other)",ISNUMBER(SEARCH("Staff",$D973)),"Light practical (other)",
ISNUMBER(SEARCH("Diner",$D973)),"Large",ISNUMBER(SEARCH("Dining",$D973)),"Large",ISNUMBER(SEARCH("Hall",$D973)),"Large",ISNUMBER(SEARCH("Gym",$D973)),"Large", ISNUMBER(SEARCH("Atrium",$D973)),"Large", ISNUMBER(SEARCH("Drama",$D973)),"Large", ISNUMBER(SEARCH("Pool",$D973)),"Large",
ISNUMBER(SEARCH("Stor",$D973)),"Storage", ISNUMBER(SEARCH("Garage",$D973)),"Storage", ISNUMBER(SEARCH("Cloak",$D973)),"Storage",ISNUMBER(SEARCH("Cupboard",$D973)),"Storage", ISNUMBER(SEARCH("Clean",$D973)),"Storage",ISNUMBER(SEARCH("Locker",$D973)),"Storage", ISNUMBER(SEARCH("Shed",$D973)),"Storage", ISNUMBER(SEARCH("Pantry",$D973)),"Storage",
NOT(ISBLANK(M973)),"General"), " ")</f>
        <v xml:space="preserve"> </v>
      </c>
      <c r="AF973" s="248">
        <f t="shared" ref="AF973:AF1022" si="107">K973</f>
        <v>0</v>
      </c>
      <c r="AG973" s="248">
        <f t="shared" ref="AG973:AG1022" si="108">I973</f>
        <v>0</v>
      </c>
      <c r="AH973" s="246"/>
      <c r="AI973" s="245" t="str">
        <f t="shared" si="104"/>
        <v xml:space="preserve"> </v>
      </c>
      <c r="AJ973" s="245"/>
      <c r="AK973" s="245"/>
      <c r="AL973" s="245"/>
      <c r="AM973" s="245"/>
      <c r="AN973" s="245"/>
      <c r="AO973" s="246"/>
      <c r="AP973" s="246"/>
      <c r="AQ973" s="246"/>
      <c r="AR973" s="245" cm="1">
        <f t="array" ref="AR973">_xlfn.IFNA(_xlfn.IFS($U973="W","Non-School",$U973="E","Early years",$U973="R","SEND resourced",$U973="A","Non-School",$U973="T","Teaching",$U973="C","Classbase"),0)</f>
        <v>0</v>
      </c>
      <c r="AS973" s="246"/>
    </row>
    <row r="974" spans="2:45" x14ac:dyDescent="0.25">
      <c r="B974" s="239"/>
      <c r="C974" s="226"/>
      <c r="D974" s="240"/>
      <c r="E974" s="228"/>
      <c r="F974" s="229"/>
      <c r="G974" s="229"/>
      <c r="H974" s="230"/>
      <c r="I974" s="241"/>
      <c r="J974" s="242"/>
      <c r="K974" s="241"/>
      <c r="L974" s="233"/>
      <c r="M974" s="234"/>
      <c r="N974" s="234"/>
      <c r="O974" s="235"/>
      <c r="P974" s="235"/>
      <c r="Q974" s="236"/>
      <c r="R974" s="237"/>
      <c r="S974" s="236"/>
      <c r="T974" s="238"/>
      <c r="U974" s="234"/>
      <c r="W974" s="245">
        <v>1.9620000000001101</v>
      </c>
      <c r="X974" s="245" t="str">
        <f t="shared" ref="X974:X1022" si="109">CONCATENATE("Block ",LEFT(B974,1))</f>
        <v xml:space="preserve">Block </v>
      </c>
      <c r="Y974" s="245"/>
      <c r="Z974" s="245"/>
      <c r="AA974" s="245"/>
      <c r="AB974" s="246" t="e">
        <f t="shared" ref="AB974:AB1022" si="110">CONCATENATE("1.",RIGHT(B974,LEN(B974)-1))</f>
        <v>#VALUE!</v>
      </c>
      <c r="AC974" s="247">
        <f t="shared" si="105"/>
        <v>0</v>
      </c>
      <c r="AD974" s="245">
        <f t="shared" si="106"/>
        <v>0</v>
      </c>
      <c r="AE974" s="245" t="str" cm="1">
        <f t="array" ref="AE974">_xlfn.IFNA(_xlfn.IFS(
ISNUMBER(SEARCH("Music",$D974)),"General",ISNUMBER(SEARCH("Library",$D974)),"General",ISNUMBER(SEARCH("Practice",$D974)),"General",
ISNUMBER(SEARCH("Open",$D974)),"Open plan/ semi-open general",ISNUMBER(SEARCH("Shared",$D974)),"Open plan/ semi-open general",ISNUMBER(SEARCH("Breakout",$D974)),"Open plan/ semi-open general",ISNUMBER(SEARCH("Street",$D974)),"Open plan/ semi-open general",ISNUMBER(SEARCH("Free",$D974)),"Open plan/ semi-open general",
ISNUMBER(SEARCH("ICT",$D974)),"Fitted", ISNUMBER(SEARCH("IT",$D974)),"Fitted", ISNUMBER(SEARCH("Computer",$D974)),"Fitted", ISNUMBER(SEARCH("Repro",$D974)),"Fitted", ISNUMBER(SEARCH("Printer",$D974)),"Fitted",
ISNUMBER(SEARCH("ART",$D974)),"Light practical (other)",ISNUMBER(SEARCH("DT",$D974)),"Light practical (other)", ISNUMBER(SEARCH("Food",$D974)),"Light practical (other)", ISNUMBER(SEARCH("Practical",$D974)),"Light practical (other)", ISNUMBER(SEARCH("Design",$D974)),"Light practical (other)", ISNUMBER(SEARCH("Tech",$D974)),"Light practical (other)", ISNUMBER(SEARCH("Kitchen",$D974)),"Light practical (other)",ISNUMBER(SEARCH("Science",$D974)),"Light practical (other)",ISNUMBER(SEARCH("Animal",$D974)),"Light practical (other)",ISNUMBER(SEARCH("Staff",$D974)),"Light practical (other)",
ISNUMBER(SEARCH("Diner",$D974)),"Large",ISNUMBER(SEARCH("Dining",$D974)),"Large",ISNUMBER(SEARCH("Hall",$D974)),"Large",ISNUMBER(SEARCH("Gym",$D974)),"Large", ISNUMBER(SEARCH("Atrium",$D974)),"Large", ISNUMBER(SEARCH("Drama",$D974)),"Large", ISNUMBER(SEARCH("Pool",$D974)),"Large",
ISNUMBER(SEARCH("Stor",$D974)),"Storage", ISNUMBER(SEARCH("Garage",$D974)),"Storage", ISNUMBER(SEARCH("Cloak",$D974)),"Storage",ISNUMBER(SEARCH("Cupboard",$D974)),"Storage", ISNUMBER(SEARCH("Clean",$D974)),"Storage",ISNUMBER(SEARCH("Locker",$D974)),"Storage", ISNUMBER(SEARCH("Shed",$D974)),"Storage", ISNUMBER(SEARCH("Pantry",$D974)),"Storage",
NOT(ISBLANK(M974)),"General"), " ")</f>
        <v xml:space="preserve"> </v>
      </c>
      <c r="AF974" s="248">
        <f t="shared" si="107"/>
        <v>0</v>
      </c>
      <c r="AG974" s="248">
        <f t="shared" si="108"/>
        <v>0</v>
      </c>
      <c r="AH974" s="246"/>
      <c r="AI974" s="245" t="str">
        <f t="shared" ref="AI974:AI1022" si="111">IF($U974="U","Other", " ")</f>
        <v xml:space="preserve"> </v>
      </c>
      <c r="AJ974" s="245"/>
      <c r="AK974" s="245"/>
      <c r="AL974" s="245"/>
      <c r="AM974" s="245"/>
      <c r="AN974" s="245"/>
      <c r="AO974" s="246"/>
      <c r="AP974" s="246"/>
      <c r="AQ974" s="246"/>
      <c r="AR974" s="245" cm="1">
        <f t="array" ref="AR974">_xlfn.IFNA(_xlfn.IFS($U974="W","Non-School",$U974="E","Early years",$U974="R","SEND resourced",$U974="A","Non-School",$U974="T","Teaching",$U974="C","Classbase"),0)</f>
        <v>0</v>
      </c>
      <c r="AS974" s="246"/>
    </row>
    <row r="975" spans="2:45" x14ac:dyDescent="0.25">
      <c r="B975" s="239"/>
      <c r="C975" s="226"/>
      <c r="D975" s="240"/>
      <c r="E975" s="228"/>
      <c r="F975" s="229"/>
      <c r="G975" s="229"/>
      <c r="H975" s="230"/>
      <c r="I975" s="241"/>
      <c r="J975" s="242"/>
      <c r="K975" s="241"/>
      <c r="L975" s="233"/>
      <c r="M975" s="234"/>
      <c r="N975" s="234"/>
      <c r="O975" s="235"/>
      <c r="P975" s="235"/>
      <c r="Q975" s="236"/>
      <c r="R975" s="237"/>
      <c r="S975" s="236"/>
      <c r="T975" s="238"/>
      <c r="U975" s="234"/>
      <c r="W975" s="245">
        <v>1.96300000000011</v>
      </c>
      <c r="X975" s="245" t="str">
        <f t="shared" si="109"/>
        <v xml:space="preserve">Block </v>
      </c>
      <c r="Y975" s="245"/>
      <c r="Z975" s="245"/>
      <c r="AA975" s="245"/>
      <c r="AB975" s="246" t="e">
        <f t="shared" si="110"/>
        <v>#VALUE!</v>
      </c>
      <c r="AC975" s="247">
        <f t="shared" si="105"/>
        <v>0</v>
      </c>
      <c r="AD975" s="245">
        <f t="shared" si="106"/>
        <v>0</v>
      </c>
      <c r="AE975" s="245" t="str" cm="1">
        <f t="array" ref="AE975">_xlfn.IFNA(_xlfn.IFS(
ISNUMBER(SEARCH("Music",$D975)),"General",ISNUMBER(SEARCH("Library",$D975)),"General",ISNUMBER(SEARCH("Practice",$D975)),"General",
ISNUMBER(SEARCH("Open",$D975)),"Open plan/ semi-open general",ISNUMBER(SEARCH("Shared",$D975)),"Open plan/ semi-open general",ISNUMBER(SEARCH("Breakout",$D975)),"Open plan/ semi-open general",ISNUMBER(SEARCH("Street",$D975)),"Open plan/ semi-open general",ISNUMBER(SEARCH("Free",$D975)),"Open plan/ semi-open general",
ISNUMBER(SEARCH("ICT",$D975)),"Fitted", ISNUMBER(SEARCH("IT",$D975)),"Fitted", ISNUMBER(SEARCH("Computer",$D975)),"Fitted", ISNUMBER(SEARCH("Repro",$D975)),"Fitted", ISNUMBER(SEARCH("Printer",$D975)),"Fitted",
ISNUMBER(SEARCH("ART",$D975)),"Light practical (other)",ISNUMBER(SEARCH("DT",$D975)),"Light practical (other)", ISNUMBER(SEARCH("Food",$D975)),"Light practical (other)", ISNUMBER(SEARCH("Practical",$D975)),"Light practical (other)", ISNUMBER(SEARCH("Design",$D975)),"Light practical (other)", ISNUMBER(SEARCH("Tech",$D975)),"Light practical (other)", ISNUMBER(SEARCH("Kitchen",$D975)),"Light practical (other)",ISNUMBER(SEARCH("Science",$D975)),"Light practical (other)",ISNUMBER(SEARCH("Animal",$D975)),"Light practical (other)",ISNUMBER(SEARCH("Staff",$D975)),"Light practical (other)",
ISNUMBER(SEARCH("Diner",$D975)),"Large",ISNUMBER(SEARCH("Dining",$D975)),"Large",ISNUMBER(SEARCH("Hall",$D975)),"Large",ISNUMBER(SEARCH("Gym",$D975)),"Large", ISNUMBER(SEARCH("Atrium",$D975)),"Large", ISNUMBER(SEARCH("Drama",$D975)),"Large", ISNUMBER(SEARCH("Pool",$D975)),"Large",
ISNUMBER(SEARCH("Stor",$D975)),"Storage", ISNUMBER(SEARCH("Garage",$D975)),"Storage", ISNUMBER(SEARCH("Cloak",$D975)),"Storage",ISNUMBER(SEARCH("Cupboard",$D975)),"Storage", ISNUMBER(SEARCH("Clean",$D975)),"Storage",ISNUMBER(SEARCH("Locker",$D975)),"Storage", ISNUMBER(SEARCH("Shed",$D975)),"Storage", ISNUMBER(SEARCH("Pantry",$D975)),"Storage",
NOT(ISBLANK(M975)),"General"), " ")</f>
        <v xml:space="preserve"> </v>
      </c>
      <c r="AF975" s="248">
        <f t="shared" si="107"/>
        <v>0</v>
      </c>
      <c r="AG975" s="248">
        <f t="shared" si="108"/>
        <v>0</v>
      </c>
      <c r="AH975" s="246"/>
      <c r="AI975" s="245" t="str">
        <f t="shared" si="111"/>
        <v xml:space="preserve"> </v>
      </c>
      <c r="AJ975" s="245"/>
      <c r="AK975" s="245"/>
      <c r="AL975" s="245"/>
      <c r="AM975" s="245"/>
      <c r="AN975" s="245"/>
      <c r="AO975" s="246"/>
      <c r="AP975" s="246"/>
      <c r="AQ975" s="246"/>
      <c r="AR975" s="245" cm="1">
        <f t="array" ref="AR975">_xlfn.IFNA(_xlfn.IFS($U975="W","Non-School",$U975="E","Early years",$U975="R","SEND resourced",$U975="A","Non-School",$U975="T","Teaching",$U975="C","Classbase"),0)</f>
        <v>0</v>
      </c>
      <c r="AS975" s="246"/>
    </row>
    <row r="976" spans="2:45" x14ac:dyDescent="0.25">
      <c r="B976" s="239"/>
      <c r="C976" s="226"/>
      <c r="D976" s="240"/>
      <c r="E976" s="228"/>
      <c r="F976" s="229"/>
      <c r="G976" s="229"/>
      <c r="H976" s="230"/>
      <c r="I976" s="241"/>
      <c r="J976" s="242"/>
      <c r="K976" s="241"/>
      <c r="L976" s="233"/>
      <c r="M976" s="234"/>
      <c r="N976" s="234"/>
      <c r="O976" s="235"/>
      <c r="P976" s="235"/>
      <c r="Q976" s="236"/>
      <c r="R976" s="237"/>
      <c r="S976" s="236"/>
      <c r="T976" s="238"/>
      <c r="U976" s="234"/>
      <c r="W976" s="245">
        <v>1.9640000000001101</v>
      </c>
      <c r="X976" s="245" t="str">
        <f t="shared" si="109"/>
        <v xml:space="preserve">Block </v>
      </c>
      <c r="Y976" s="245"/>
      <c r="Z976" s="245"/>
      <c r="AA976" s="245"/>
      <c r="AB976" s="246" t="e">
        <f t="shared" si="110"/>
        <v>#VALUE!</v>
      </c>
      <c r="AC976" s="247">
        <f t="shared" si="105"/>
        <v>0</v>
      </c>
      <c r="AD976" s="245">
        <f t="shared" si="106"/>
        <v>0</v>
      </c>
      <c r="AE976" s="245" t="str" cm="1">
        <f t="array" ref="AE976">_xlfn.IFNA(_xlfn.IFS(
ISNUMBER(SEARCH("Music",$D976)),"General",ISNUMBER(SEARCH("Library",$D976)),"General",ISNUMBER(SEARCH("Practice",$D976)),"General",
ISNUMBER(SEARCH("Open",$D976)),"Open plan/ semi-open general",ISNUMBER(SEARCH("Shared",$D976)),"Open plan/ semi-open general",ISNUMBER(SEARCH("Breakout",$D976)),"Open plan/ semi-open general",ISNUMBER(SEARCH("Street",$D976)),"Open plan/ semi-open general",ISNUMBER(SEARCH("Free",$D976)),"Open plan/ semi-open general",
ISNUMBER(SEARCH("ICT",$D976)),"Fitted", ISNUMBER(SEARCH("IT",$D976)),"Fitted", ISNUMBER(SEARCH("Computer",$D976)),"Fitted", ISNUMBER(SEARCH("Repro",$D976)),"Fitted", ISNUMBER(SEARCH("Printer",$D976)),"Fitted",
ISNUMBER(SEARCH("ART",$D976)),"Light practical (other)",ISNUMBER(SEARCH("DT",$D976)),"Light practical (other)", ISNUMBER(SEARCH("Food",$D976)),"Light practical (other)", ISNUMBER(SEARCH("Practical",$D976)),"Light practical (other)", ISNUMBER(SEARCH("Design",$D976)),"Light practical (other)", ISNUMBER(SEARCH("Tech",$D976)),"Light practical (other)", ISNUMBER(SEARCH("Kitchen",$D976)),"Light practical (other)",ISNUMBER(SEARCH("Science",$D976)),"Light practical (other)",ISNUMBER(SEARCH("Animal",$D976)),"Light practical (other)",ISNUMBER(SEARCH("Staff",$D976)),"Light practical (other)",
ISNUMBER(SEARCH("Diner",$D976)),"Large",ISNUMBER(SEARCH("Dining",$D976)),"Large",ISNUMBER(SEARCH("Hall",$D976)),"Large",ISNUMBER(SEARCH("Gym",$D976)),"Large", ISNUMBER(SEARCH("Atrium",$D976)),"Large", ISNUMBER(SEARCH("Drama",$D976)),"Large", ISNUMBER(SEARCH("Pool",$D976)),"Large",
ISNUMBER(SEARCH("Stor",$D976)),"Storage", ISNUMBER(SEARCH("Garage",$D976)),"Storage", ISNUMBER(SEARCH("Cloak",$D976)),"Storage",ISNUMBER(SEARCH("Cupboard",$D976)),"Storage", ISNUMBER(SEARCH("Clean",$D976)),"Storage",ISNUMBER(SEARCH("Locker",$D976)),"Storage", ISNUMBER(SEARCH("Shed",$D976)),"Storage", ISNUMBER(SEARCH("Pantry",$D976)),"Storage",
NOT(ISBLANK(M976)),"General"), " ")</f>
        <v xml:space="preserve"> </v>
      </c>
      <c r="AF976" s="248">
        <f t="shared" si="107"/>
        <v>0</v>
      </c>
      <c r="AG976" s="248">
        <f t="shared" si="108"/>
        <v>0</v>
      </c>
      <c r="AH976" s="246"/>
      <c r="AI976" s="245" t="str">
        <f t="shared" si="111"/>
        <v xml:space="preserve"> </v>
      </c>
      <c r="AJ976" s="245"/>
      <c r="AK976" s="245"/>
      <c r="AL976" s="245"/>
      <c r="AM976" s="245"/>
      <c r="AN976" s="245"/>
      <c r="AO976" s="246"/>
      <c r="AP976" s="246"/>
      <c r="AQ976" s="246"/>
      <c r="AR976" s="245" cm="1">
        <f t="array" ref="AR976">_xlfn.IFNA(_xlfn.IFS($U976="W","Non-School",$U976="E","Early years",$U976="R","SEND resourced",$U976="A","Non-School",$U976="T","Teaching",$U976="C","Classbase"),0)</f>
        <v>0</v>
      </c>
      <c r="AS976" s="246"/>
    </row>
    <row r="977" spans="2:45" x14ac:dyDescent="0.25">
      <c r="B977" s="239"/>
      <c r="C977" s="226"/>
      <c r="D977" s="240"/>
      <c r="E977" s="228"/>
      <c r="F977" s="229"/>
      <c r="G977" s="229"/>
      <c r="H977" s="230"/>
      <c r="I977" s="241"/>
      <c r="J977" s="242"/>
      <c r="K977" s="241"/>
      <c r="L977" s="233"/>
      <c r="M977" s="234"/>
      <c r="N977" s="234"/>
      <c r="O977" s="235"/>
      <c r="P977" s="235"/>
      <c r="Q977" s="236"/>
      <c r="R977" s="237"/>
      <c r="S977" s="236"/>
      <c r="T977" s="238"/>
      <c r="U977" s="234"/>
      <c r="W977" s="245">
        <v>1.96500000000011</v>
      </c>
      <c r="X977" s="245" t="str">
        <f t="shared" si="109"/>
        <v xml:space="preserve">Block </v>
      </c>
      <c r="Y977" s="245"/>
      <c r="Z977" s="245"/>
      <c r="AA977" s="245"/>
      <c r="AB977" s="246" t="e">
        <f t="shared" si="110"/>
        <v>#VALUE!</v>
      </c>
      <c r="AC977" s="247">
        <f t="shared" si="105"/>
        <v>0</v>
      </c>
      <c r="AD977" s="245">
        <f t="shared" si="106"/>
        <v>0</v>
      </c>
      <c r="AE977" s="245" t="str" cm="1">
        <f t="array" ref="AE977">_xlfn.IFNA(_xlfn.IFS(
ISNUMBER(SEARCH("Music",$D977)),"General",ISNUMBER(SEARCH("Library",$D977)),"General",ISNUMBER(SEARCH("Practice",$D977)),"General",
ISNUMBER(SEARCH("Open",$D977)),"Open plan/ semi-open general",ISNUMBER(SEARCH("Shared",$D977)),"Open plan/ semi-open general",ISNUMBER(SEARCH("Breakout",$D977)),"Open plan/ semi-open general",ISNUMBER(SEARCH("Street",$D977)),"Open plan/ semi-open general",ISNUMBER(SEARCH("Free",$D977)),"Open plan/ semi-open general",
ISNUMBER(SEARCH("ICT",$D977)),"Fitted", ISNUMBER(SEARCH("IT",$D977)),"Fitted", ISNUMBER(SEARCH("Computer",$D977)),"Fitted", ISNUMBER(SEARCH("Repro",$D977)),"Fitted", ISNUMBER(SEARCH("Printer",$D977)),"Fitted",
ISNUMBER(SEARCH("ART",$D977)),"Light practical (other)",ISNUMBER(SEARCH("DT",$D977)),"Light practical (other)", ISNUMBER(SEARCH("Food",$D977)),"Light practical (other)", ISNUMBER(SEARCH("Practical",$D977)),"Light practical (other)", ISNUMBER(SEARCH("Design",$D977)),"Light practical (other)", ISNUMBER(SEARCH("Tech",$D977)),"Light practical (other)", ISNUMBER(SEARCH("Kitchen",$D977)),"Light practical (other)",ISNUMBER(SEARCH("Science",$D977)),"Light practical (other)",ISNUMBER(SEARCH("Animal",$D977)),"Light practical (other)",ISNUMBER(SEARCH("Staff",$D977)),"Light practical (other)",
ISNUMBER(SEARCH("Diner",$D977)),"Large",ISNUMBER(SEARCH("Dining",$D977)),"Large",ISNUMBER(SEARCH("Hall",$D977)),"Large",ISNUMBER(SEARCH("Gym",$D977)),"Large", ISNUMBER(SEARCH("Atrium",$D977)),"Large", ISNUMBER(SEARCH("Drama",$D977)),"Large", ISNUMBER(SEARCH("Pool",$D977)),"Large",
ISNUMBER(SEARCH("Stor",$D977)),"Storage", ISNUMBER(SEARCH("Garage",$D977)),"Storage", ISNUMBER(SEARCH("Cloak",$D977)),"Storage",ISNUMBER(SEARCH("Cupboard",$D977)),"Storage", ISNUMBER(SEARCH("Clean",$D977)),"Storage",ISNUMBER(SEARCH("Locker",$D977)),"Storage", ISNUMBER(SEARCH("Shed",$D977)),"Storage", ISNUMBER(SEARCH("Pantry",$D977)),"Storage",
NOT(ISBLANK(M977)),"General"), " ")</f>
        <v xml:space="preserve"> </v>
      </c>
      <c r="AF977" s="248">
        <f t="shared" si="107"/>
        <v>0</v>
      </c>
      <c r="AG977" s="248">
        <f t="shared" si="108"/>
        <v>0</v>
      </c>
      <c r="AH977" s="246"/>
      <c r="AI977" s="245" t="str">
        <f t="shared" si="111"/>
        <v xml:space="preserve"> </v>
      </c>
      <c r="AJ977" s="245"/>
      <c r="AK977" s="245"/>
      <c r="AL977" s="245"/>
      <c r="AM977" s="245"/>
      <c r="AN977" s="245"/>
      <c r="AO977" s="246"/>
      <c r="AP977" s="246"/>
      <c r="AQ977" s="246"/>
      <c r="AR977" s="245" cm="1">
        <f t="array" ref="AR977">_xlfn.IFNA(_xlfn.IFS($U977="W","Non-School",$U977="E","Early years",$U977="R","SEND resourced",$U977="A","Non-School",$U977="T","Teaching",$U977="C","Classbase"),0)</f>
        <v>0</v>
      </c>
      <c r="AS977" s="246"/>
    </row>
    <row r="978" spans="2:45" x14ac:dyDescent="0.25">
      <c r="B978" s="239"/>
      <c r="C978" s="226"/>
      <c r="D978" s="240"/>
      <c r="E978" s="228"/>
      <c r="F978" s="229"/>
      <c r="G978" s="229"/>
      <c r="H978" s="230"/>
      <c r="I978" s="241"/>
      <c r="J978" s="242"/>
      <c r="K978" s="241"/>
      <c r="L978" s="233"/>
      <c r="M978" s="234"/>
      <c r="N978" s="234"/>
      <c r="O978" s="235"/>
      <c r="P978" s="235"/>
      <c r="Q978" s="236"/>
      <c r="R978" s="237"/>
      <c r="S978" s="236"/>
      <c r="T978" s="238"/>
      <c r="U978" s="234"/>
      <c r="W978" s="245">
        <v>1.9660000000001101</v>
      </c>
      <c r="X978" s="245" t="str">
        <f t="shared" si="109"/>
        <v xml:space="preserve">Block </v>
      </c>
      <c r="Y978" s="245"/>
      <c r="Z978" s="245"/>
      <c r="AA978" s="245"/>
      <c r="AB978" s="246" t="e">
        <f t="shared" si="110"/>
        <v>#VALUE!</v>
      </c>
      <c r="AC978" s="247">
        <f t="shared" si="105"/>
        <v>0</v>
      </c>
      <c r="AD978" s="245">
        <f t="shared" si="106"/>
        <v>0</v>
      </c>
      <c r="AE978" s="245" t="str" cm="1">
        <f t="array" ref="AE978">_xlfn.IFNA(_xlfn.IFS(
ISNUMBER(SEARCH("Music",$D978)),"General",ISNUMBER(SEARCH("Library",$D978)),"General",ISNUMBER(SEARCH("Practice",$D978)),"General",
ISNUMBER(SEARCH("Open",$D978)),"Open plan/ semi-open general",ISNUMBER(SEARCH("Shared",$D978)),"Open plan/ semi-open general",ISNUMBER(SEARCH("Breakout",$D978)),"Open plan/ semi-open general",ISNUMBER(SEARCH("Street",$D978)),"Open plan/ semi-open general",ISNUMBER(SEARCH("Free",$D978)),"Open plan/ semi-open general",
ISNUMBER(SEARCH("ICT",$D978)),"Fitted", ISNUMBER(SEARCH("IT",$D978)),"Fitted", ISNUMBER(SEARCH("Computer",$D978)),"Fitted", ISNUMBER(SEARCH("Repro",$D978)),"Fitted", ISNUMBER(SEARCH("Printer",$D978)),"Fitted",
ISNUMBER(SEARCH("ART",$D978)),"Light practical (other)",ISNUMBER(SEARCH("DT",$D978)),"Light practical (other)", ISNUMBER(SEARCH("Food",$D978)),"Light practical (other)", ISNUMBER(SEARCH("Practical",$D978)),"Light practical (other)", ISNUMBER(SEARCH("Design",$D978)),"Light practical (other)", ISNUMBER(SEARCH("Tech",$D978)),"Light practical (other)", ISNUMBER(SEARCH("Kitchen",$D978)),"Light practical (other)",ISNUMBER(SEARCH("Science",$D978)),"Light practical (other)",ISNUMBER(SEARCH("Animal",$D978)),"Light practical (other)",ISNUMBER(SEARCH("Staff",$D978)),"Light practical (other)",
ISNUMBER(SEARCH("Diner",$D978)),"Large",ISNUMBER(SEARCH("Dining",$D978)),"Large",ISNUMBER(SEARCH("Hall",$D978)),"Large",ISNUMBER(SEARCH("Gym",$D978)),"Large", ISNUMBER(SEARCH("Atrium",$D978)),"Large", ISNUMBER(SEARCH("Drama",$D978)),"Large", ISNUMBER(SEARCH("Pool",$D978)),"Large",
ISNUMBER(SEARCH("Stor",$D978)),"Storage", ISNUMBER(SEARCH("Garage",$D978)),"Storage", ISNUMBER(SEARCH("Cloak",$D978)),"Storage",ISNUMBER(SEARCH("Cupboard",$D978)),"Storage", ISNUMBER(SEARCH("Clean",$D978)),"Storage",ISNUMBER(SEARCH("Locker",$D978)),"Storage", ISNUMBER(SEARCH("Shed",$D978)),"Storage", ISNUMBER(SEARCH("Pantry",$D978)),"Storage",
NOT(ISBLANK(M978)),"General"), " ")</f>
        <v xml:space="preserve"> </v>
      </c>
      <c r="AF978" s="248">
        <f t="shared" si="107"/>
        <v>0</v>
      </c>
      <c r="AG978" s="248">
        <f t="shared" si="108"/>
        <v>0</v>
      </c>
      <c r="AH978" s="246"/>
      <c r="AI978" s="245" t="str">
        <f t="shared" si="111"/>
        <v xml:space="preserve"> </v>
      </c>
      <c r="AJ978" s="245"/>
      <c r="AK978" s="245"/>
      <c r="AL978" s="245"/>
      <c r="AM978" s="245"/>
      <c r="AN978" s="245"/>
      <c r="AO978" s="246"/>
      <c r="AP978" s="246"/>
      <c r="AQ978" s="246"/>
      <c r="AR978" s="245" cm="1">
        <f t="array" ref="AR978">_xlfn.IFNA(_xlfn.IFS($U978="W","Non-School",$U978="E","Early years",$U978="R","SEND resourced",$U978="A","Non-School",$U978="T","Teaching",$U978="C","Classbase"),0)</f>
        <v>0</v>
      </c>
      <c r="AS978" s="246"/>
    </row>
    <row r="979" spans="2:45" x14ac:dyDescent="0.25">
      <c r="B979" s="239"/>
      <c r="C979" s="226"/>
      <c r="D979" s="240"/>
      <c r="E979" s="228"/>
      <c r="F979" s="229"/>
      <c r="G979" s="229"/>
      <c r="H979" s="230"/>
      <c r="I979" s="241"/>
      <c r="J979" s="242"/>
      <c r="K979" s="241"/>
      <c r="L979" s="233"/>
      <c r="M979" s="234"/>
      <c r="N979" s="234"/>
      <c r="O979" s="235"/>
      <c r="P979" s="235"/>
      <c r="Q979" s="236"/>
      <c r="R979" s="237"/>
      <c r="S979" s="236"/>
      <c r="T979" s="238"/>
      <c r="U979" s="234"/>
      <c r="W979" s="245">
        <v>1.96700000000011</v>
      </c>
      <c r="X979" s="245" t="str">
        <f t="shared" si="109"/>
        <v xml:space="preserve">Block </v>
      </c>
      <c r="Y979" s="245"/>
      <c r="Z979" s="245"/>
      <c r="AA979" s="245"/>
      <c r="AB979" s="246" t="e">
        <f t="shared" si="110"/>
        <v>#VALUE!</v>
      </c>
      <c r="AC979" s="247">
        <f t="shared" si="105"/>
        <v>0</v>
      </c>
      <c r="AD979" s="245">
        <f t="shared" si="106"/>
        <v>0</v>
      </c>
      <c r="AE979" s="245" t="str" cm="1">
        <f t="array" ref="AE979">_xlfn.IFNA(_xlfn.IFS(
ISNUMBER(SEARCH("Music",$D979)),"General",ISNUMBER(SEARCH("Library",$D979)),"General",ISNUMBER(SEARCH("Practice",$D979)),"General",
ISNUMBER(SEARCH("Open",$D979)),"Open plan/ semi-open general",ISNUMBER(SEARCH("Shared",$D979)),"Open plan/ semi-open general",ISNUMBER(SEARCH("Breakout",$D979)),"Open plan/ semi-open general",ISNUMBER(SEARCH("Street",$D979)),"Open plan/ semi-open general",ISNUMBER(SEARCH("Free",$D979)),"Open plan/ semi-open general",
ISNUMBER(SEARCH("ICT",$D979)),"Fitted", ISNUMBER(SEARCH("IT",$D979)),"Fitted", ISNUMBER(SEARCH("Computer",$D979)),"Fitted", ISNUMBER(SEARCH("Repro",$D979)),"Fitted", ISNUMBER(SEARCH("Printer",$D979)),"Fitted",
ISNUMBER(SEARCH("ART",$D979)),"Light practical (other)",ISNUMBER(SEARCH("DT",$D979)),"Light practical (other)", ISNUMBER(SEARCH("Food",$D979)),"Light practical (other)", ISNUMBER(SEARCH("Practical",$D979)),"Light practical (other)", ISNUMBER(SEARCH("Design",$D979)),"Light practical (other)", ISNUMBER(SEARCH("Tech",$D979)),"Light practical (other)", ISNUMBER(SEARCH("Kitchen",$D979)),"Light practical (other)",ISNUMBER(SEARCH("Science",$D979)),"Light practical (other)",ISNUMBER(SEARCH("Animal",$D979)),"Light practical (other)",ISNUMBER(SEARCH("Staff",$D979)),"Light practical (other)",
ISNUMBER(SEARCH("Diner",$D979)),"Large",ISNUMBER(SEARCH("Dining",$D979)),"Large",ISNUMBER(SEARCH("Hall",$D979)),"Large",ISNUMBER(SEARCH("Gym",$D979)),"Large", ISNUMBER(SEARCH("Atrium",$D979)),"Large", ISNUMBER(SEARCH("Drama",$D979)),"Large", ISNUMBER(SEARCH("Pool",$D979)),"Large",
ISNUMBER(SEARCH("Stor",$D979)),"Storage", ISNUMBER(SEARCH("Garage",$D979)),"Storage", ISNUMBER(SEARCH("Cloak",$D979)),"Storage",ISNUMBER(SEARCH("Cupboard",$D979)),"Storage", ISNUMBER(SEARCH("Clean",$D979)),"Storage",ISNUMBER(SEARCH("Locker",$D979)),"Storage", ISNUMBER(SEARCH("Shed",$D979)),"Storage", ISNUMBER(SEARCH("Pantry",$D979)),"Storage",
NOT(ISBLANK(M979)),"General"), " ")</f>
        <v xml:space="preserve"> </v>
      </c>
      <c r="AF979" s="248">
        <f t="shared" si="107"/>
        <v>0</v>
      </c>
      <c r="AG979" s="248">
        <f t="shared" si="108"/>
        <v>0</v>
      </c>
      <c r="AH979" s="246"/>
      <c r="AI979" s="245" t="str">
        <f t="shared" si="111"/>
        <v xml:space="preserve"> </v>
      </c>
      <c r="AJ979" s="245"/>
      <c r="AK979" s="245"/>
      <c r="AL979" s="245"/>
      <c r="AM979" s="245"/>
      <c r="AN979" s="245"/>
      <c r="AO979" s="246"/>
      <c r="AP979" s="246"/>
      <c r="AQ979" s="246"/>
      <c r="AR979" s="245" cm="1">
        <f t="array" ref="AR979">_xlfn.IFNA(_xlfn.IFS($U979="W","Non-School",$U979="E","Early years",$U979="R","SEND resourced",$U979="A","Non-School",$U979="T","Teaching",$U979="C","Classbase"),0)</f>
        <v>0</v>
      </c>
      <c r="AS979" s="246"/>
    </row>
    <row r="980" spans="2:45" x14ac:dyDescent="0.25">
      <c r="B980" s="239"/>
      <c r="C980" s="226"/>
      <c r="D980" s="240"/>
      <c r="E980" s="228"/>
      <c r="F980" s="229"/>
      <c r="G980" s="229"/>
      <c r="H980" s="230"/>
      <c r="I980" s="241"/>
      <c r="J980" s="242"/>
      <c r="K980" s="241"/>
      <c r="L980" s="233"/>
      <c r="M980" s="234"/>
      <c r="N980" s="234"/>
      <c r="O980" s="235"/>
      <c r="P980" s="235"/>
      <c r="Q980" s="236"/>
      <c r="R980" s="237"/>
      <c r="S980" s="236"/>
      <c r="T980" s="238"/>
      <c r="U980" s="234"/>
      <c r="W980" s="245">
        <v>1.9680000000001101</v>
      </c>
      <c r="X980" s="245" t="str">
        <f t="shared" si="109"/>
        <v xml:space="preserve">Block </v>
      </c>
      <c r="Y980" s="245"/>
      <c r="Z980" s="245"/>
      <c r="AA980" s="245"/>
      <c r="AB980" s="246" t="e">
        <f t="shared" si="110"/>
        <v>#VALUE!</v>
      </c>
      <c r="AC980" s="247">
        <f t="shared" si="105"/>
        <v>0</v>
      </c>
      <c r="AD980" s="245">
        <f t="shared" si="106"/>
        <v>0</v>
      </c>
      <c r="AE980" s="245" t="str" cm="1">
        <f t="array" ref="AE980">_xlfn.IFNA(_xlfn.IFS(
ISNUMBER(SEARCH("Music",$D980)),"General",ISNUMBER(SEARCH("Library",$D980)),"General",ISNUMBER(SEARCH("Practice",$D980)),"General",
ISNUMBER(SEARCH("Open",$D980)),"Open plan/ semi-open general",ISNUMBER(SEARCH("Shared",$D980)),"Open plan/ semi-open general",ISNUMBER(SEARCH("Breakout",$D980)),"Open plan/ semi-open general",ISNUMBER(SEARCH("Street",$D980)),"Open plan/ semi-open general",ISNUMBER(SEARCH("Free",$D980)),"Open plan/ semi-open general",
ISNUMBER(SEARCH("ICT",$D980)),"Fitted", ISNUMBER(SEARCH("IT",$D980)),"Fitted", ISNUMBER(SEARCH("Computer",$D980)),"Fitted", ISNUMBER(SEARCH("Repro",$D980)),"Fitted", ISNUMBER(SEARCH("Printer",$D980)),"Fitted",
ISNUMBER(SEARCH("ART",$D980)),"Light practical (other)",ISNUMBER(SEARCH("DT",$D980)),"Light practical (other)", ISNUMBER(SEARCH("Food",$D980)),"Light practical (other)", ISNUMBER(SEARCH("Practical",$D980)),"Light practical (other)", ISNUMBER(SEARCH("Design",$D980)),"Light practical (other)", ISNUMBER(SEARCH("Tech",$D980)),"Light practical (other)", ISNUMBER(SEARCH("Kitchen",$D980)),"Light practical (other)",ISNUMBER(SEARCH("Science",$D980)),"Light practical (other)",ISNUMBER(SEARCH("Animal",$D980)),"Light practical (other)",ISNUMBER(SEARCH("Staff",$D980)),"Light practical (other)",
ISNUMBER(SEARCH("Diner",$D980)),"Large",ISNUMBER(SEARCH("Dining",$D980)),"Large",ISNUMBER(SEARCH("Hall",$D980)),"Large",ISNUMBER(SEARCH("Gym",$D980)),"Large", ISNUMBER(SEARCH("Atrium",$D980)),"Large", ISNUMBER(SEARCH("Drama",$D980)),"Large", ISNUMBER(SEARCH("Pool",$D980)),"Large",
ISNUMBER(SEARCH("Stor",$D980)),"Storage", ISNUMBER(SEARCH("Garage",$D980)),"Storage", ISNUMBER(SEARCH("Cloak",$D980)),"Storage",ISNUMBER(SEARCH("Cupboard",$D980)),"Storage", ISNUMBER(SEARCH("Clean",$D980)),"Storage",ISNUMBER(SEARCH("Locker",$D980)),"Storage", ISNUMBER(SEARCH("Shed",$D980)),"Storage", ISNUMBER(SEARCH("Pantry",$D980)),"Storage",
NOT(ISBLANK(M980)),"General"), " ")</f>
        <v xml:space="preserve"> </v>
      </c>
      <c r="AF980" s="248">
        <f t="shared" si="107"/>
        <v>0</v>
      </c>
      <c r="AG980" s="248">
        <f t="shared" si="108"/>
        <v>0</v>
      </c>
      <c r="AH980" s="246"/>
      <c r="AI980" s="245" t="str">
        <f t="shared" si="111"/>
        <v xml:space="preserve"> </v>
      </c>
      <c r="AJ980" s="245"/>
      <c r="AK980" s="245"/>
      <c r="AL980" s="245"/>
      <c r="AM980" s="245"/>
      <c r="AN980" s="245"/>
      <c r="AO980" s="246"/>
      <c r="AP980" s="246"/>
      <c r="AQ980" s="246"/>
      <c r="AR980" s="245" cm="1">
        <f t="array" ref="AR980">_xlfn.IFNA(_xlfn.IFS($U980="W","Non-School",$U980="E","Early years",$U980="R","SEND resourced",$U980="A","Non-School",$U980="T","Teaching",$U980="C","Classbase"),0)</f>
        <v>0</v>
      </c>
      <c r="AS980" s="246"/>
    </row>
    <row r="981" spans="2:45" x14ac:dyDescent="0.25">
      <c r="B981" s="239"/>
      <c r="C981" s="226"/>
      <c r="D981" s="240"/>
      <c r="E981" s="228"/>
      <c r="F981" s="229"/>
      <c r="G981" s="229"/>
      <c r="H981" s="230"/>
      <c r="I981" s="241"/>
      <c r="J981" s="242"/>
      <c r="K981" s="241"/>
      <c r="L981" s="233"/>
      <c r="M981" s="234"/>
      <c r="N981" s="234"/>
      <c r="O981" s="235"/>
      <c r="P981" s="235"/>
      <c r="Q981" s="236"/>
      <c r="R981" s="237"/>
      <c r="S981" s="236"/>
      <c r="T981" s="238"/>
      <c r="U981" s="234"/>
      <c r="W981" s="245">
        <v>1.96900000000011</v>
      </c>
      <c r="X981" s="245" t="str">
        <f t="shared" si="109"/>
        <v xml:space="preserve">Block </v>
      </c>
      <c r="Y981" s="245"/>
      <c r="Z981" s="245"/>
      <c r="AA981" s="245"/>
      <c r="AB981" s="246" t="e">
        <f t="shared" si="110"/>
        <v>#VALUE!</v>
      </c>
      <c r="AC981" s="247">
        <f t="shared" si="105"/>
        <v>0</v>
      </c>
      <c r="AD981" s="245">
        <f t="shared" si="106"/>
        <v>0</v>
      </c>
      <c r="AE981" s="245" t="str" cm="1">
        <f t="array" ref="AE981">_xlfn.IFNA(_xlfn.IFS(
ISNUMBER(SEARCH("Music",$D981)),"General",ISNUMBER(SEARCH("Library",$D981)),"General",ISNUMBER(SEARCH("Practice",$D981)),"General",
ISNUMBER(SEARCH("Open",$D981)),"Open plan/ semi-open general",ISNUMBER(SEARCH("Shared",$D981)),"Open plan/ semi-open general",ISNUMBER(SEARCH("Breakout",$D981)),"Open plan/ semi-open general",ISNUMBER(SEARCH("Street",$D981)),"Open plan/ semi-open general",ISNUMBER(SEARCH("Free",$D981)),"Open plan/ semi-open general",
ISNUMBER(SEARCH("ICT",$D981)),"Fitted", ISNUMBER(SEARCH("IT",$D981)),"Fitted", ISNUMBER(SEARCH("Computer",$D981)),"Fitted", ISNUMBER(SEARCH("Repro",$D981)),"Fitted", ISNUMBER(SEARCH("Printer",$D981)),"Fitted",
ISNUMBER(SEARCH("ART",$D981)),"Light practical (other)",ISNUMBER(SEARCH("DT",$D981)),"Light practical (other)", ISNUMBER(SEARCH("Food",$D981)),"Light practical (other)", ISNUMBER(SEARCH("Practical",$D981)),"Light practical (other)", ISNUMBER(SEARCH("Design",$D981)),"Light practical (other)", ISNUMBER(SEARCH("Tech",$D981)),"Light practical (other)", ISNUMBER(SEARCH("Kitchen",$D981)),"Light practical (other)",ISNUMBER(SEARCH("Science",$D981)),"Light practical (other)",ISNUMBER(SEARCH("Animal",$D981)),"Light practical (other)",ISNUMBER(SEARCH("Staff",$D981)),"Light practical (other)",
ISNUMBER(SEARCH("Diner",$D981)),"Large",ISNUMBER(SEARCH("Dining",$D981)),"Large",ISNUMBER(SEARCH("Hall",$D981)),"Large",ISNUMBER(SEARCH("Gym",$D981)),"Large", ISNUMBER(SEARCH("Atrium",$D981)),"Large", ISNUMBER(SEARCH("Drama",$D981)),"Large", ISNUMBER(SEARCH("Pool",$D981)),"Large",
ISNUMBER(SEARCH("Stor",$D981)),"Storage", ISNUMBER(SEARCH("Garage",$D981)),"Storage", ISNUMBER(SEARCH("Cloak",$D981)),"Storage",ISNUMBER(SEARCH("Cupboard",$D981)),"Storage", ISNUMBER(SEARCH("Clean",$D981)),"Storage",ISNUMBER(SEARCH("Locker",$D981)),"Storage", ISNUMBER(SEARCH("Shed",$D981)),"Storage", ISNUMBER(SEARCH("Pantry",$D981)),"Storage",
NOT(ISBLANK(M981)),"General"), " ")</f>
        <v xml:space="preserve"> </v>
      </c>
      <c r="AF981" s="248">
        <f t="shared" si="107"/>
        <v>0</v>
      </c>
      <c r="AG981" s="248">
        <f t="shared" si="108"/>
        <v>0</v>
      </c>
      <c r="AH981" s="246"/>
      <c r="AI981" s="245" t="str">
        <f t="shared" si="111"/>
        <v xml:space="preserve"> </v>
      </c>
      <c r="AJ981" s="245"/>
      <c r="AK981" s="245"/>
      <c r="AL981" s="245"/>
      <c r="AM981" s="245"/>
      <c r="AN981" s="245"/>
      <c r="AO981" s="246"/>
      <c r="AP981" s="246"/>
      <c r="AQ981" s="246"/>
      <c r="AR981" s="245" cm="1">
        <f t="array" ref="AR981">_xlfn.IFNA(_xlfn.IFS($U981="W","Non-School",$U981="E","Early years",$U981="R","SEND resourced",$U981="A","Non-School",$U981="T","Teaching",$U981="C","Classbase"),0)</f>
        <v>0</v>
      </c>
      <c r="AS981" s="246"/>
    </row>
    <row r="982" spans="2:45" x14ac:dyDescent="0.25">
      <c r="B982" s="239"/>
      <c r="C982" s="226"/>
      <c r="D982" s="240"/>
      <c r="E982" s="228"/>
      <c r="F982" s="229"/>
      <c r="G982" s="229"/>
      <c r="H982" s="230"/>
      <c r="I982" s="241"/>
      <c r="J982" s="242"/>
      <c r="K982" s="241"/>
      <c r="L982" s="233"/>
      <c r="M982" s="234"/>
      <c r="N982" s="234"/>
      <c r="O982" s="235"/>
      <c r="P982" s="235"/>
      <c r="Q982" s="236"/>
      <c r="R982" s="237"/>
      <c r="S982" s="236"/>
      <c r="T982" s="238"/>
      <c r="U982" s="234"/>
      <c r="W982" s="245">
        <v>1.9700000000001101</v>
      </c>
      <c r="X982" s="245" t="str">
        <f t="shared" si="109"/>
        <v xml:space="preserve">Block </v>
      </c>
      <c r="Y982" s="245"/>
      <c r="Z982" s="245"/>
      <c r="AA982" s="245"/>
      <c r="AB982" s="246" t="e">
        <f t="shared" si="110"/>
        <v>#VALUE!</v>
      </c>
      <c r="AC982" s="247">
        <f t="shared" si="105"/>
        <v>0</v>
      </c>
      <c r="AD982" s="245">
        <f t="shared" si="106"/>
        <v>0</v>
      </c>
      <c r="AE982" s="245" t="str" cm="1">
        <f t="array" ref="AE982">_xlfn.IFNA(_xlfn.IFS(
ISNUMBER(SEARCH("Music",$D982)),"General",ISNUMBER(SEARCH("Library",$D982)),"General",ISNUMBER(SEARCH("Practice",$D982)),"General",
ISNUMBER(SEARCH("Open",$D982)),"Open plan/ semi-open general",ISNUMBER(SEARCH("Shared",$D982)),"Open plan/ semi-open general",ISNUMBER(SEARCH("Breakout",$D982)),"Open plan/ semi-open general",ISNUMBER(SEARCH("Street",$D982)),"Open plan/ semi-open general",ISNUMBER(SEARCH("Free",$D982)),"Open plan/ semi-open general",
ISNUMBER(SEARCH("ICT",$D982)),"Fitted", ISNUMBER(SEARCH("IT",$D982)),"Fitted", ISNUMBER(SEARCH("Computer",$D982)),"Fitted", ISNUMBER(SEARCH("Repro",$D982)),"Fitted", ISNUMBER(SEARCH("Printer",$D982)),"Fitted",
ISNUMBER(SEARCH("ART",$D982)),"Light practical (other)",ISNUMBER(SEARCH("DT",$D982)),"Light practical (other)", ISNUMBER(SEARCH("Food",$D982)),"Light practical (other)", ISNUMBER(SEARCH("Practical",$D982)),"Light practical (other)", ISNUMBER(SEARCH("Design",$D982)),"Light practical (other)", ISNUMBER(SEARCH("Tech",$D982)),"Light practical (other)", ISNUMBER(SEARCH("Kitchen",$D982)),"Light practical (other)",ISNUMBER(SEARCH("Science",$D982)),"Light practical (other)",ISNUMBER(SEARCH("Animal",$D982)),"Light practical (other)",ISNUMBER(SEARCH("Staff",$D982)),"Light practical (other)",
ISNUMBER(SEARCH("Diner",$D982)),"Large",ISNUMBER(SEARCH("Dining",$D982)),"Large",ISNUMBER(SEARCH("Hall",$D982)),"Large",ISNUMBER(SEARCH("Gym",$D982)),"Large", ISNUMBER(SEARCH("Atrium",$D982)),"Large", ISNUMBER(SEARCH("Drama",$D982)),"Large", ISNUMBER(SEARCH("Pool",$D982)),"Large",
ISNUMBER(SEARCH("Stor",$D982)),"Storage", ISNUMBER(SEARCH("Garage",$D982)),"Storage", ISNUMBER(SEARCH("Cloak",$D982)),"Storage",ISNUMBER(SEARCH("Cupboard",$D982)),"Storage", ISNUMBER(SEARCH("Clean",$D982)),"Storage",ISNUMBER(SEARCH("Locker",$D982)),"Storage", ISNUMBER(SEARCH("Shed",$D982)),"Storage", ISNUMBER(SEARCH("Pantry",$D982)),"Storage",
NOT(ISBLANK(M982)),"General"), " ")</f>
        <v xml:space="preserve"> </v>
      </c>
      <c r="AF982" s="248">
        <f t="shared" si="107"/>
        <v>0</v>
      </c>
      <c r="AG982" s="248">
        <f t="shared" si="108"/>
        <v>0</v>
      </c>
      <c r="AH982" s="246"/>
      <c r="AI982" s="245" t="str">
        <f t="shared" si="111"/>
        <v xml:space="preserve"> </v>
      </c>
      <c r="AJ982" s="245"/>
      <c r="AK982" s="245"/>
      <c r="AL982" s="245"/>
      <c r="AM982" s="245"/>
      <c r="AN982" s="245"/>
      <c r="AO982" s="246"/>
      <c r="AP982" s="246"/>
      <c r="AQ982" s="246"/>
      <c r="AR982" s="245" cm="1">
        <f t="array" ref="AR982">_xlfn.IFNA(_xlfn.IFS($U982="W","Non-School",$U982="E","Early years",$U982="R","SEND resourced",$U982="A","Non-School",$U982="T","Teaching",$U982="C","Classbase"),0)</f>
        <v>0</v>
      </c>
      <c r="AS982" s="246"/>
    </row>
    <row r="983" spans="2:45" x14ac:dyDescent="0.25">
      <c r="B983" s="239"/>
      <c r="C983" s="226"/>
      <c r="D983" s="240"/>
      <c r="E983" s="228"/>
      <c r="F983" s="229"/>
      <c r="G983" s="229"/>
      <c r="H983" s="230"/>
      <c r="I983" s="241"/>
      <c r="J983" s="242"/>
      <c r="K983" s="241"/>
      <c r="L983" s="233"/>
      <c r="M983" s="234"/>
      <c r="N983" s="234"/>
      <c r="O983" s="235"/>
      <c r="P983" s="235"/>
      <c r="Q983" s="236"/>
      <c r="R983" s="237"/>
      <c r="S983" s="236"/>
      <c r="T983" s="238"/>
      <c r="U983" s="234"/>
      <c r="W983" s="245">
        <v>1.97100000000011</v>
      </c>
      <c r="X983" s="245" t="str">
        <f t="shared" si="109"/>
        <v xml:space="preserve">Block </v>
      </c>
      <c r="Y983" s="245"/>
      <c r="Z983" s="245"/>
      <c r="AA983" s="245"/>
      <c r="AB983" s="246" t="e">
        <f t="shared" si="110"/>
        <v>#VALUE!</v>
      </c>
      <c r="AC983" s="247">
        <f t="shared" si="105"/>
        <v>0</v>
      </c>
      <c r="AD983" s="245">
        <f t="shared" si="106"/>
        <v>0</v>
      </c>
      <c r="AE983" s="245" t="str" cm="1">
        <f t="array" ref="AE983">_xlfn.IFNA(_xlfn.IFS(
ISNUMBER(SEARCH("Music",$D983)),"General",ISNUMBER(SEARCH("Library",$D983)),"General",ISNUMBER(SEARCH("Practice",$D983)),"General",
ISNUMBER(SEARCH("Open",$D983)),"Open plan/ semi-open general",ISNUMBER(SEARCH("Shared",$D983)),"Open plan/ semi-open general",ISNUMBER(SEARCH("Breakout",$D983)),"Open plan/ semi-open general",ISNUMBER(SEARCH("Street",$D983)),"Open plan/ semi-open general",ISNUMBER(SEARCH("Free",$D983)),"Open plan/ semi-open general",
ISNUMBER(SEARCH("ICT",$D983)),"Fitted", ISNUMBER(SEARCH("IT",$D983)),"Fitted", ISNUMBER(SEARCH("Computer",$D983)),"Fitted", ISNUMBER(SEARCH("Repro",$D983)),"Fitted", ISNUMBER(SEARCH("Printer",$D983)),"Fitted",
ISNUMBER(SEARCH("ART",$D983)),"Light practical (other)",ISNUMBER(SEARCH("DT",$D983)),"Light practical (other)", ISNUMBER(SEARCH("Food",$D983)),"Light practical (other)", ISNUMBER(SEARCH("Practical",$D983)),"Light practical (other)", ISNUMBER(SEARCH("Design",$D983)),"Light practical (other)", ISNUMBER(SEARCH("Tech",$D983)),"Light practical (other)", ISNUMBER(SEARCH("Kitchen",$D983)),"Light practical (other)",ISNUMBER(SEARCH("Science",$D983)),"Light practical (other)",ISNUMBER(SEARCH("Animal",$D983)),"Light practical (other)",ISNUMBER(SEARCH("Staff",$D983)),"Light practical (other)",
ISNUMBER(SEARCH("Diner",$D983)),"Large",ISNUMBER(SEARCH("Dining",$D983)),"Large",ISNUMBER(SEARCH("Hall",$D983)),"Large",ISNUMBER(SEARCH("Gym",$D983)),"Large", ISNUMBER(SEARCH("Atrium",$D983)),"Large", ISNUMBER(SEARCH("Drama",$D983)),"Large", ISNUMBER(SEARCH("Pool",$D983)),"Large",
ISNUMBER(SEARCH("Stor",$D983)),"Storage", ISNUMBER(SEARCH("Garage",$D983)),"Storage", ISNUMBER(SEARCH("Cloak",$D983)),"Storage",ISNUMBER(SEARCH("Cupboard",$D983)),"Storage", ISNUMBER(SEARCH("Clean",$D983)),"Storage",ISNUMBER(SEARCH("Locker",$D983)),"Storage", ISNUMBER(SEARCH("Shed",$D983)),"Storage", ISNUMBER(SEARCH("Pantry",$D983)),"Storage",
NOT(ISBLANK(M983)),"General"), " ")</f>
        <v xml:space="preserve"> </v>
      </c>
      <c r="AF983" s="248">
        <f t="shared" si="107"/>
        <v>0</v>
      </c>
      <c r="AG983" s="248">
        <f t="shared" si="108"/>
        <v>0</v>
      </c>
      <c r="AH983" s="246"/>
      <c r="AI983" s="245" t="str">
        <f t="shared" si="111"/>
        <v xml:space="preserve"> </v>
      </c>
      <c r="AJ983" s="245"/>
      <c r="AK983" s="245"/>
      <c r="AL983" s="245"/>
      <c r="AM983" s="245"/>
      <c r="AN983" s="245"/>
      <c r="AO983" s="246"/>
      <c r="AP983" s="246"/>
      <c r="AQ983" s="246"/>
      <c r="AR983" s="245" cm="1">
        <f t="array" ref="AR983">_xlfn.IFNA(_xlfn.IFS($U983="W","Non-School",$U983="E","Early years",$U983="R","SEND resourced",$U983="A","Non-School",$U983="T","Teaching",$U983="C","Classbase"),0)</f>
        <v>0</v>
      </c>
      <c r="AS983" s="246"/>
    </row>
    <row r="984" spans="2:45" x14ac:dyDescent="0.25">
      <c r="B984" s="239"/>
      <c r="C984" s="226"/>
      <c r="D984" s="240"/>
      <c r="E984" s="228"/>
      <c r="F984" s="229"/>
      <c r="G984" s="229"/>
      <c r="H984" s="230"/>
      <c r="I984" s="241"/>
      <c r="J984" s="242"/>
      <c r="K984" s="241"/>
      <c r="L984" s="233"/>
      <c r="M984" s="234"/>
      <c r="N984" s="234"/>
      <c r="O984" s="235"/>
      <c r="P984" s="235"/>
      <c r="Q984" s="236"/>
      <c r="R984" s="237"/>
      <c r="S984" s="236"/>
      <c r="T984" s="238"/>
      <c r="U984" s="234"/>
      <c r="W984" s="245">
        <v>1.9720000000001101</v>
      </c>
      <c r="X984" s="245" t="str">
        <f t="shared" si="109"/>
        <v xml:space="preserve">Block </v>
      </c>
      <c r="Y984" s="245"/>
      <c r="Z984" s="245"/>
      <c r="AA984" s="245"/>
      <c r="AB984" s="246" t="e">
        <f t="shared" si="110"/>
        <v>#VALUE!</v>
      </c>
      <c r="AC984" s="247">
        <f t="shared" si="105"/>
        <v>0</v>
      </c>
      <c r="AD984" s="245">
        <f t="shared" si="106"/>
        <v>0</v>
      </c>
      <c r="AE984" s="245" t="str" cm="1">
        <f t="array" ref="AE984">_xlfn.IFNA(_xlfn.IFS(
ISNUMBER(SEARCH("Music",$D984)),"General",ISNUMBER(SEARCH("Library",$D984)),"General",ISNUMBER(SEARCH("Practice",$D984)),"General",
ISNUMBER(SEARCH("Open",$D984)),"Open plan/ semi-open general",ISNUMBER(SEARCH("Shared",$D984)),"Open plan/ semi-open general",ISNUMBER(SEARCH("Breakout",$D984)),"Open plan/ semi-open general",ISNUMBER(SEARCH("Street",$D984)),"Open plan/ semi-open general",ISNUMBER(SEARCH("Free",$D984)),"Open plan/ semi-open general",
ISNUMBER(SEARCH("ICT",$D984)),"Fitted", ISNUMBER(SEARCH("IT",$D984)),"Fitted", ISNUMBER(SEARCH("Computer",$D984)),"Fitted", ISNUMBER(SEARCH("Repro",$D984)),"Fitted", ISNUMBER(SEARCH("Printer",$D984)),"Fitted",
ISNUMBER(SEARCH("ART",$D984)),"Light practical (other)",ISNUMBER(SEARCH("DT",$D984)),"Light practical (other)", ISNUMBER(SEARCH("Food",$D984)),"Light practical (other)", ISNUMBER(SEARCH("Practical",$D984)),"Light practical (other)", ISNUMBER(SEARCH("Design",$D984)),"Light practical (other)", ISNUMBER(SEARCH("Tech",$D984)),"Light practical (other)", ISNUMBER(SEARCH("Kitchen",$D984)),"Light practical (other)",ISNUMBER(SEARCH("Science",$D984)),"Light practical (other)",ISNUMBER(SEARCH("Animal",$D984)),"Light practical (other)",ISNUMBER(SEARCH("Staff",$D984)),"Light practical (other)",
ISNUMBER(SEARCH("Diner",$D984)),"Large",ISNUMBER(SEARCH("Dining",$D984)),"Large",ISNUMBER(SEARCH("Hall",$D984)),"Large",ISNUMBER(SEARCH("Gym",$D984)),"Large", ISNUMBER(SEARCH("Atrium",$D984)),"Large", ISNUMBER(SEARCH("Drama",$D984)),"Large", ISNUMBER(SEARCH("Pool",$D984)),"Large",
ISNUMBER(SEARCH("Stor",$D984)),"Storage", ISNUMBER(SEARCH("Garage",$D984)),"Storage", ISNUMBER(SEARCH("Cloak",$D984)),"Storage",ISNUMBER(SEARCH("Cupboard",$D984)),"Storage", ISNUMBER(SEARCH("Clean",$D984)),"Storage",ISNUMBER(SEARCH("Locker",$D984)),"Storage", ISNUMBER(SEARCH("Shed",$D984)),"Storage", ISNUMBER(SEARCH("Pantry",$D984)),"Storage",
NOT(ISBLANK(M984)),"General"), " ")</f>
        <v xml:space="preserve"> </v>
      </c>
      <c r="AF984" s="248">
        <f t="shared" si="107"/>
        <v>0</v>
      </c>
      <c r="AG984" s="248">
        <f t="shared" si="108"/>
        <v>0</v>
      </c>
      <c r="AH984" s="246"/>
      <c r="AI984" s="245" t="str">
        <f t="shared" si="111"/>
        <v xml:space="preserve"> </v>
      </c>
      <c r="AJ984" s="245"/>
      <c r="AK984" s="245"/>
      <c r="AL984" s="245"/>
      <c r="AM984" s="245"/>
      <c r="AN984" s="245"/>
      <c r="AO984" s="246"/>
      <c r="AP984" s="246"/>
      <c r="AQ984" s="246"/>
      <c r="AR984" s="245" cm="1">
        <f t="array" ref="AR984">_xlfn.IFNA(_xlfn.IFS($U984="W","Non-School",$U984="E","Early years",$U984="R","SEND resourced",$U984="A","Non-School",$U984="T","Teaching",$U984="C","Classbase"),0)</f>
        <v>0</v>
      </c>
      <c r="AS984" s="246"/>
    </row>
    <row r="985" spans="2:45" x14ac:dyDescent="0.25">
      <c r="B985" s="239"/>
      <c r="C985" s="226"/>
      <c r="D985" s="240"/>
      <c r="E985" s="228"/>
      <c r="F985" s="229"/>
      <c r="G985" s="229"/>
      <c r="H985" s="230"/>
      <c r="I985" s="241"/>
      <c r="J985" s="242"/>
      <c r="K985" s="241"/>
      <c r="L985" s="233"/>
      <c r="M985" s="234"/>
      <c r="N985" s="234"/>
      <c r="O985" s="235"/>
      <c r="P985" s="235"/>
      <c r="Q985" s="236"/>
      <c r="R985" s="237"/>
      <c r="S985" s="236"/>
      <c r="T985" s="238"/>
      <c r="U985" s="234"/>
      <c r="W985" s="245">
        <v>1.97300000000011</v>
      </c>
      <c r="X985" s="245" t="str">
        <f t="shared" si="109"/>
        <v xml:space="preserve">Block </v>
      </c>
      <c r="Y985" s="245"/>
      <c r="Z985" s="245"/>
      <c r="AA985" s="245"/>
      <c r="AB985" s="246" t="e">
        <f t="shared" si="110"/>
        <v>#VALUE!</v>
      </c>
      <c r="AC985" s="247">
        <f t="shared" si="105"/>
        <v>0</v>
      </c>
      <c r="AD985" s="245">
        <f t="shared" si="106"/>
        <v>0</v>
      </c>
      <c r="AE985" s="245" t="str" cm="1">
        <f t="array" ref="AE985">_xlfn.IFNA(_xlfn.IFS(
ISNUMBER(SEARCH("Music",$D985)),"General",ISNUMBER(SEARCH("Library",$D985)),"General",ISNUMBER(SEARCH("Practice",$D985)),"General",
ISNUMBER(SEARCH("Open",$D985)),"Open plan/ semi-open general",ISNUMBER(SEARCH("Shared",$D985)),"Open plan/ semi-open general",ISNUMBER(SEARCH("Breakout",$D985)),"Open plan/ semi-open general",ISNUMBER(SEARCH("Street",$D985)),"Open plan/ semi-open general",ISNUMBER(SEARCH("Free",$D985)),"Open plan/ semi-open general",
ISNUMBER(SEARCH("ICT",$D985)),"Fitted", ISNUMBER(SEARCH("IT",$D985)),"Fitted", ISNUMBER(SEARCH("Computer",$D985)),"Fitted", ISNUMBER(SEARCH("Repro",$D985)),"Fitted", ISNUMBER(SEARCH("Printer",$D985)),"Fitted",
ISNUMBER(SEARCH("ART",$D985)),"Light practical (other)",ISNUMBER(SEARCH("DT",$D985)),"Light practical (other)", ISNUMBER(SEARCH("Food",$D985)),"Light practical (other)", ISNUMBER(SEARCH("Practical",$D985)),"Light practical (other)", ISNUMBER(SEARCH("Design",$D985)),"Light practical (other)", ISNUMBER(SEARCH("Tech",$D985)),"Light practical (other)", ISNUMBER(SEARCH("Kitchen",$D985)),"Light practical (other)",ISNUMBER(SEARCH("Science",$D985)),"Light practical (other)",ISNUMBER(SEARCH("Animal",$D985)),"Light practical (other)",ISNUMBER(SEARCH("Staff",$D985)),"Light practical (other)",
ISNUMBER(SEARCH("Diner",$D985)),"Large",ISNUMBER(SEARCH("Dining",$D985)),"Large",ISNUMBER(SEARCH("Hall",$D985)),"Large",ISNUMBER(SEARCH("Gym",$D985)),"Large", ISNUMBER(SEARCH("Atrium",$D985)),"Large", ISNUMBER(SEARCH("Drama",$D985)),"Large", ISNUMBER(SEARCH("Pool",$D985)),"Large",
ISNUMBER(SEARCH("Stor",$D985)),"Storage", ISNUMBER(SEARCH("Garage",$D985)),"Storage", ISNUMBER(SEARCH("Cloak",$D985)),"Storage",ISNUMBER(SEARCH("Cupboard",$D985)),"Storage", ISNUMBER(SEARCH("Clean",$D985)),"Storage",ISNUMBER(SEARCH("Locker",$D985)),"Storage", ISNUMBER(SEARCH("Shed",$D985)),"Storage", ISNUMBER(SEARCH("Pantry",$D985)),"Storage",
NOT(ISBLANK(M985)),"General"), " ")</f>
        <v xml:space="preserve"> </v>
      </c>
      <c r="AF985" s="248">
        <f t="shared" si="107"/>
        <v>0</v>
      </c>
      <c r="AG985" s="248">
        <f t="shared" si="108"/>
        <v>0</v>
      </c>
      <c r="AH985" s="246"/>
      <c r="AI985" s="245" t="str">
        <f t="shared" si="111"/>
        <v xml:space="preserve"> </v>
      </c>
      <c r="AJ985" s="245"/>
      <c r="AK985" s="245"/>
      <c r="AL985" s="245"/>
      <c r="AM985" s="245"/>
      <c r="AN985" s="245"/>
      <c r="AO985" s="246"/>
      <c r="AP985" s="246"/>
      <c r="AQ985" s="246"/>
      <c r="AR985" s="245" cm="1">
        <f t="array" ref="AR985">_xlfn.IFNA(_xlfn.IFS($U985="W","Non-School",$U985="E","Early years",$U985="R","SEND resourced",$U985="A","Non-School",$U985="T","Teaching",$U985="C","Classbase"),0)</f>
        <v>0</v>
      </c>
      <c r="AS985" s="246"/>
    </row>
    <row r="986" spans="2:45" x14ac:dyDescent="0.25">
      <c r="B986" s="239"/>
      <c r="C986" s="226"/>
      <c r="D986" s="240"/>
      <c r="E986" s="228"/>
      <c r="F986" s="229"/>
      <c r="G986" s="229"/>
      <c r="H986" s="230"/>
      <c r="I986" s="241"/>
      <c r="J986" s="242"/>
      <c r="K986" s="241"/>
      <c r="L986" s="233"/>
      <c r="M986" s="234"/>
      <c r="N986" s="234"/>
      <c r="O986" s="235"/>
      <c r="P986" s="235"/>
      <c r="Q986" s="236"/>
      <c r="R986" s="237"/>
      <c r="S986" s="236"/>
      <c r="T986" s="238"/>
      <c r="U986" s="234"/>
      <c r="W986" s="245">
        <v>1.9740000000001099</v>
      </c>
      <c r="X986" s="245" t="str">
        <f t="shared" si="109"/>
        <v xml:space="preserve">Block </v>
      </c>
      <c r="Y986" s="245"/>
      <c r="Z986" s="245"/>
      <c r="AA986" s="245"/>
      <c r="AB986" s="246" t="e">
        <f t="shared" si="110"/>
        <v>#VALUE!</v>
      </c>
      <c r="AC986" s="247">
        <f t="shared" si="105"/>
        <v>0</v>
      </c>
      <c r="AD986" s="245">
        <f t="shared" si="106"/>
        <v>0</v>
      </c>
      <c r="AE986" s="245" t="str" cm="1">
        <f t="array" ref="AE986">_xlfn.IFNA(_xlfn.IFS(
ISNUMBER(SEARCH("Music",$D986)),"General",ISNUMBER(SEARCH("Library",$D986)),"General",ISNUMBER(SEARCH("Practice",$D986)),"General",
ISNUMBER(SEARCH("Open",$D986)),"Open plan/ semi-open general",ISNUMBER(SEARCH("Shared",$D986)),"Open plan/ semi-open general",ISNUMBER(SEARCH("Breakout",$D986)),"Open plan/ semi-open general",ISNUMBER(SEARCH("Street",$D986)),"Open plan/ semi-open general",ISNUMBER(SEARCH("Free",$D986)),"Open plan/ semi-open general",
ISNUMBER(SEARCH("ICT",$D986)),"Fitted", ISNUMBER(SEARCH("IT",$D986)),"Fitted", ISNUMBER(SEARCH("Computer",$D986)),"Fitted", ISNUMBER(SEARCH("Repro",$D986)),"Fitted", ISNUMBER(SEARCH("Printer",$D986)),"Fitted",
ISNUMBER(SEARCH("ART",$D986)),"Light practical (other)",ISNUMBER(SEARCH("DT",$D986)),"Light practical (other)", ISNUMBER(SEARCH("Food",$D986)),"Light practical (other)", ISNUMBER(SEARCH("Practical",$D986)),"Light practical (other)", ISNUMBER(SEARCH("Design",$D986)),"Light practical (other)", ISNUMBER(SEARCH("Tech",$D986)),"Light practical (other)", ISNUMBER(SEARCH("Kitchen",$D986)),"Light practical (other)",ISNUMBER(SEARCH("Science",$D986)),"Light practical (other)",ISNUMBER(SEARCH("Animal",$D986)),"Light practical (other)",ISNUMBER(SEARCH("Staff",$D986)),"Light practical (other)",
ISNUMBER(SEARCH("Diner",$D986)),"Large",ISNUMBER(SEARCH("Dining",$D986)),"Large",ISNUMBER(SEARCH("Hall",$D986)),"Large",ISNUMBER(SEARCH("Gym",$D986)),"Large", ISNUMBER(SEARCH("Atrium",$D986)),"Large", ISNUMBER(SEARCH("Drama",$D986)),"Large", ISNUMBER(SEARCH("Pool",$D986)),"Large",
ISNUMBER(SEARCH("Stor",$D986)),"Storage", ISNUMBER(SEARCH("Garage",$D986)),"Storage", ISNUMBER(SEARCH("Cloak",$D986)),"Storage",ISNUMBER(SEARCH("Cupboard",$D986)),"Storage", ISNUMBER(SEARCH("Clean",$D986)),"Storage",ISNUMBER(SEARCH("Locker",$D986)),"Storage", ISNUMBER(SEARCH("Shed",$D986)),"Storage", ISNUMBER(SEARCH("Pantry",$D986)),"Storage",
NOT(ISBLANK(M986)),"General"), " ")</f>
        <v xml:space="preserve"> </v>
      </c>
      <c r="AF986" s="248">
        <f t="shared" si="107"/>
        <v>0</v>
      </c>
      <c r="AG986" s="248">
        <f t="shared" si="108"/>
        <v>0</v>
      </c>
      <c r="AH986" s="246"/>
      <c r="AI986" s="245" t="str">
        <f t="shared" si="111"/>
        <v xml:space="preserve"> </v>
      </c>
      <c r="AJ986" s="245"/>
      <c r="AK986" s="245"/>
      <c r="AL986" s="245"/>
      <c r="AM986" s="245"/>
      <c r="AN986" s="245"/>
      <c r="AO986" s="246"/>
      <c r="AP986" s="246"/>
      <c r="AQ986" s="246"/>
      <c r="AR986" s="245" cm="1">
        <f t="array" ref="AR986">_xlfn.IFNA(_xlfn.IFS($U986="W","Non-School",$U986="E","Early years",$U986="R","SEND resourced",$U986="A","Non-School",$U986="T","Teaching",$U986="C","Classbase"),0)</f>
        <v>0</v>
      </c>
      <c r="AS986" s="246"/>
    </row>
    <row r="987" spans="2:45" x14ac:dyDescent="0.25">
      <c r="B987" s="239"/>
      <c r="C987" s="226"/>
      <c r="D987" s="240"/>
      <c r="E987" s="228"/>
      <c r="F987" s="229"/>
      <c r="G987" s="229"/>
      <c r="H987" s="230"/>
      <c r="I987" s="241"/>
      <c r="J987" s="242"/>
      <c r="K987" s="241"/>
      <c r="L987" s="233"/>
      <c r="M987" s="234"/>
      <c r="N987" s="234"/>
      <c r="O987" s="235"/>
      <c r="P987" s="235"/>
      <c r="Q987" s="236"/>
      <c r="R987" s="237"/>
      <c r="S987" s="236"/>
      <c r="T987" s="238"/>
      <c r="U987" s="234"/>
      <c r="W987" s="245">
        <v>1.97500000000011</v>
      </c>
      <c r="X987" s="245" t="str">
        <f t="shared" si="109"/>
        <v xml:space="preserve">Block </v>
      </c>
      <c r="Y987" s="245"/>
      <c r="Z987" s="245"/>
      <c r="AA987" s="245"/>
      <c r="AB987" s="246" t="e">
        <f t="shared" si="110"/>
        <v>#VALUE!</v>
      </c>
      <c r="AC987" s="247">
        <f t="shared" si="105"/>
        <v>0</v>
      </c>
      <c r="AD987" s="245">
        <f t="shared" si="106"/>
        <v>0</v>
      </c>
      <c r="AE987" s="245" t="str" cm="1">
        <f t="array" ref="AE987">_xlfn.IFNA(_xlfn.IFS(
ISNUMBER(SEARCH("Music",$D987)),"General",ISNUMBER(SEARCH("Library",$D987)),"General",ISNUMBER(SEARCH("Practice",$D987)),"General",
ISNUMBER(SEARCH("Open",$D987)),"Open plan/ semi-open general",ISNUMBER(SEARCH("Shared",$D987)),"Open plan/ semi-open general",ISNUMBER(SEARCH("Breakout",$D987)),"Open plan/ semi-open general",ISNUMBER(SEARCH("Street",$D987)),"Open plan/ semi-open general",ISNUMBER(SEARCH("Free",$D987)),"Open plan/ semi-open general",
ISNUMBER(SEARCH("ICT",$D987)),"Fitted", ISNUMBER(SEARCH("IT",$D987)),"Fitted", ISNUMBER(SEARCH("Computer",$D987)),"Fitted", ISNUMBER(SEARCH("Repro",$D987)),"Fitted", ISNUMBER(SEARCH("Printer",$D987)),"Fitted",
ISNUMBER(SEARCH("ART",$D987)),"Light practical (other)",ISNUMBER(SEARCH("DT",$D987)),"Light practical (other)", ISNUMBER(SEARCH("Food",$D987)),"Light practical (other)", ISNUMBER(SEARCH("Practical",$D987)),"Light practical (other)", ISNUMBER(SEARCH("Design",$D987)),"Light practical (other)", ISNUMBER(SEARCH("Tech",$D987)),"Light practical (other)", ISNUMBER(SEARCH("Kitchen",$D987)),"Light practical (other)",ISNUMBER(SEARCH("Science",$D987)),"Light practical (other)",ISNUMBER(SEARCH("Animal",$D987)),"Light practical (other)",ISNUMBER(SEARCH("Staff",$D987)),"Light practical (other)",
ISNUMBER(SEARCH("Diner",$D987)),"Large",ISNUMBER(SEARCH("Dining",$D987)),"Large",ISNUMBER(SEARCH("Hall",$D987)),"Large",ISNUMBER(SEARCH("Gym",$D987)),"Large", ISNUMBER(SEARCH("Atrium",$D987)),"Large", ISNUMBER(SEARCH("Drama",$D987)),"Large", ISNUMBER(SEARCH("Pool",$D987)),"Large",
ISNUMBER(SEARCH("Stor",$D987)),"Storage", ISNUMBER(SEARCH("Garage",$D987)),"Storage", ISNUMBER(SEARCH("Cloak",$D987)),"Storage",ISNUMBER(SEARCH("Cupboard",$D987)),"Storage", ISNUMBER(SEARCH("Clean",$D987)),"Storage",ISNUMBER(SEARCH("Locker",$D987)),"Storage", ISNUMBER(SEARCH("Shed",$D987)),"Storage", ISNUMBER(SEARCH("Pantry",$D987)),"Storage",
NOT(ISBLANK(M987)),"General"), " ")</f>
        <v xml:space="preserve"> </v>
      </c>
      <c r="AF987" s="248">
        <f t="shared" si="107"/>
        <v>0</v>
      </c>
      <c r="AG987" s="248">
        <f t="shared" si="108"/>
        <v>0</v>
      </c>
      <c r="AH987" s="246"/>
      <c r="AI987" s="245" t="str">
        <f t="shared" si="111"/>
        <v xml:space="preserve"> </v>
      </c>
      <c r="AJ987" s="245"/>
      <c r="AK987" s="245"/>
      <c r="AL987" s="245"/>
      <c r="AM987" s="245"/>
      <c r="AN987" s="245"/>
      <c r="AO987" s="246"/>
      <c r="AP987" s="246"/>
      <c r="AQ987" s="246"/>
      <c r="AR987" s="245" cm="1">
        <f t="array" ref="AR987">_xlfn.IFNA(_xlfn.IFS($U987="W","Non-School",$U987="E","Early years",$U987="R","SEND resourced",$U987="A","Non-School",$U987="T","Teaching",$U987="C","Classbase"),0)</f>
        <v>0</v>
      </c>
      <c r="AS987" s="246"/>
    </row>
    <row r="988" spans="2:45" x14ac:dyDescent="0.25">
      <c r="B988" s="239"/>
      <c r="C988" s="226"/>
      <c r="D988" s="240"/>
      <c r="E988" s="228"/>
      <c r="F988" s="229"/>
      <c r="G988" s="229"/>
      <c r="H988" s="230"/>
      <c r="I988" s="241"/>
      <c r="J988" s="242"/>
      <c r="K988" s="241"/>
      <c r="L988" s="233"/>
      <c r="M988" s="234"/>
      <c r="N988" s="234"/>
      <c r="O988" s="235"/>
      <c r="P988" s="235"/>
      <c r="Q988" s="236"/>
      <c r="R988" s="237"/>
      <c r="S988" s="236"/>
      <c r="T988" s="238"/>
      <c r="U988" s="234"/>
      <c r="W988" s="245">
        <v>1.9760000000001099</v>
      </c>
      <c r="X988" s="245" t="str">
        <f t="shared" si="109"/>
        <v xml:space="preserve">Block </v>
      </c>
      <c r="Y988" s="245"/>
      <c r="Z988" s="245"/>
      <c r="AA988" s="245"/>
      <c r="AB988" s="246" t="e">
        <f t="shared" si="110"/>
        <v>#VALUE!</v>
      </c>
      <c r="AC988" s="247">
        <f t="shared" si="105"/>
        <v>0</v>
      </c>
      <c r="AD988" s="245">
        <f t="shared" si="106"/>
        <v>0</v>
      </c>
      <c r="AE988" s="245" t="str" cm="1">
        <f t="array" ref="AE988">_xlfn.IFNA(_xlfn.IFS(
ISNUMBER(SEARCH("Music",$D988)),"General",ISNUMBER(SEARCH("Library",$D988)),"General",ISNUMBER(SEARCH("Practice",$D988)),"General",
ISNUMBER(SEARCH("Open",$D988)),"Open plan/ semi-open general",ISNUMBER(SEARCH("Shared",$D988)),"Open plan/ semi-open general",ISNUMBER(SEARCH("Breakout",$D988)),"Open plan/ semi-open general",ISNUMBER(SEARCH("Street",$D988)),"Open plan/ semi-open general",ISNUMBER(SEARCH("Free",$D988)),"Open plan/ semi-open general",
ISNUMBER(SEARCH("ICT",$D988)),"Fitted", ISNUMBER(SEARCH("IT",$D988)),"Fitted", ISNUMBER(SEARCH("Computer",$D988)),"Fitted", ISNUMBER(SEARCH("Repro",$D988)),"Fitted", ISNUMBER(SEARCH("Printer",$D988)),"Fitted",
ISNUMBER(SEARCH("ART",$D988)),"Light practical (other)",ISNUMBER(SEARCH("DT",$D988)),"Light practical (other)", ISNUMBER(SEARCH("Food",$D988)),"Light practical (other)", ISNUMBER(SEARCH("Practical",$D988)),"Light practical (other)", ISNUMBER(SEARCH("Design",$D988)),"Light practical (other)", ISNUMBER(SEARCH("Tech",$D988)),"Light practical (other)", ISNUMBER(SEARCH("Kitchen",$D988)),"Light practical (other)",ISNUMBER(SEARCH("Science",$D988)),"Light practical (other)",ISNUMBER(SEARCH("Animal",$D988)),"Light practical (other)",ISNUMBER(SEARCH("Staff",$D988)),"Light practical (other)",
ISNUMBER(SEARCH("Diner",$D988)),"Large",ISNUMBER(SEARCH("Dining",$D988)),"Large",ISNUMBER(SEARCH("Hall",$D988)),"Large",ISNUMBER(SEARCH("Gym",$D988)),"Large", ISNUMBER(SEARCH("Atrium",$D988)),"Large", ISNUMBER(SEARCH("Drama",$D988)),"Large", ISNUMBER(SEARCH("Pool",$D988)),"Large",
ISNUMBER(SEARCH("Stor",$D988)),"Storage", ISNUMBER(SEARCH("Garage",$D988)),"Storage", ISNUMBER(SEARCH("Cloak",$D988)),"Storage",ISNUMBER(SEARCH("Cupboard",$D988)),"Storage", ISNUMBER(SEARCH("Clean",$D988)),"Storage",ISNUMBER(SEARCH("Locker",$D988)),"Storage", ISNUMBER(SEARCH("Shed",$D988)),"Storage", ISNUMBER(SEARCH("Pantry",$D988)),"Storage",
NOT(ISBLANK(M988)),"General"), " ")</f>
        <v xml:space="preserve"> </v>
      </c>
      <c r="AF988" s="248">
        <f t="shared" si="107"/>
        <v>0</v>
      </c>
      <c r="AG988" s="248">
        <f t="shared" si="108"/>
        <v>0</v>
      </c>
      <c r="AH988" s="246"/>
      <c r="AI988" s="245" t="str">
        <f t="shared" si="111"/>
        <v xml:space="preserve"> </v>
      </c>
      <c r="AJ988" s="245"/>
      <c r="AK988" s="245"/>
      <c r="AL988" s="245"/>
      <c r="AM988" s="245"/>
      <c r="AN988" s="245"/>
      <c r="AO988" s="246"/>
      <c r="AP988" s="246"/>
      <c r="AQ988" s="246"/>
      <c r="AR988" s="245" cm="1">
        <f t="array" ref="AR988">_xlfn.IFNA(_xlfn.IFS($U988="W","Non-School",$U988="E","Early years",$U988="R","SEND resourced",$U988="A","Non-School",$U988="T","Teaching",$U988="C","Classbase"),0)</f>
        <v>0</v>
      </c>
      <c r="AS988" s="246"/>
    </row>
    <row r="989" spans="2:45" x14ac:dyDescent="0.25">
      <c r="B989" s="239"/>
      <c r="C989" s="226"/>
      <c r="D989" s="240"/>
      <c r="E989" s="228"/>
      <c r="F989" s="229"/>
      <c r="G989" s="229"/>
      <c r="H989" s="230"/>
      <c r="I989" s="241"/>
      <c r="J989" s="242"/>
      <c r="K989" s="241"/>
      <c r="L989" s="233"/>
      <c r="M989" s="234"/>
      <c r="N989" s="234"/>
      <c r="O989" s="235"/>
      <c r="P989" s="235"/>
      <c r="Q989" s="236"/>
      <c r="R989" s="237"/>
      <c r="S989" s="236"/>
      <c r="T989" s="238"/>
      <c r="U989" s="234"/>
      <c r="W989" s="245">
        <v>1.97700000000011</v>
      </c>
      <c r="X989" s="245" t="str">
        <f t="shared" si="109"/>
        <v xml:space="preserve">Block </v>
      </c>
      <c r="Y989" s="245"/>
      <c r="Z989" s="245"/>
      <c r="AA989" s="245"/>
      <c r="AB989" s="246" t="e">
        <f t="shared" si="110"/>
        <v>#VALUE!</v>
      </c>
      <c r="AC989" s="247">
        <f t="shared" si="105"/>
        <v>0</v>
      </c>
      <c r="AD989" s="245">
        <f t="shared" si="106"/>
        <v>0</v>
      </c>
      <c r="AE989" s="245" t="str" cm="1">
        <f t="array" ref="AE989">_xlfn.IFNA(_xlfn.IFS(
ISNUMBER(SEARCH("Music",$D989)),"General",ISNUMBER(SEARCH("Library",$D989)),"General",ISNUMBER(SEARCH("Practice",$D989)),"General",
ISNUMBER(SEARCH("Open",$D989)),"Open plan/ semi-open general",ISNUMBER(SEARCH("Shared",$D989)),"Open plan/ semi-open general",ISNUMBER(SEARCH("Breakout",$D989)),"Open plan/ semi-open general",ISNUMBER(SEARCH("Street",$D989)),"Open plan/ semi-open general",ISNUMBER(SEARCH("Free",$D989)),"Open plan/ semi-open general",
ISNUMBER(SEARCH("ICT",$D989)),"Fitted", ISNUMBER(SEARCH("IT",$D989)),"Fitted", ISNUMBER(SEARCH("Computer",$D989)),"Fitted", ISNUMBER(SEARCH("Repro",$D989)),"Fitted", ISNUMBER(SEARCH("Printer",$D989)),"Fitted",
ISNUMBER(SEARCH("ART",$D989)),"Light practical (other)",ISNUMBER(SEARCH("DT",$D989)),"Light practical (other)", ISNUMBER(SEARCH("Food",$D989)),"Light practical (other)", ISNUMBER(SEARCH("Practical",$D989)),"Light practical (other)", ISNUMBER(SEARCH("Design",$D989)),"Light practical (other)", ISNUMBER(SEARCH("Tech",$D989)),"Light practical (other)", ISNUMBER(SEARCH("Kitchen",$D989)),"Light practical (other)",ISNUMBER(SEARCH("Science",$D989)),"Light practical (other)",ISNUMBER(SEARCH("Animal",$D989)),"Light practical (other)",ISNUMBER(SEARCH("Staff",$D989)),"Light practical (other)",
ISNUMBER(SEARCH("Diner",$D989)),"Large",ISNUMBER(SEARCH("Dining",$D989)),"Large",ISNUMBER(SEARCH("Hall",$D989)),"Large",ISNUMBER(SEARCH("Gym",$D989)),"Large", ISNUMBER(SEARCH("Atrium",$D989)),"Large", ISNUMBER(SEARCH("Drama",$D989)),"Large", ISNUMBER(SEARCH("Pool",$D989)),"Large",
ISNUMBER(SEARCH("Stor",$D989)),"Storage", ISNUMBER(SEARCH("Garage",$D989)),"Storage", ISNUMBER(SEARCH("Cloak",$D989)),"Storage",ISNUMBER(SEARCH("Cupboard",$D989)),"Storage", ISNUMBER(SEARCH("Clean",$D989)),"Storage",ISNUMBER(SEARCH("Locker",$D989)),"Storage", ISNUMBER(SEARCH("Shed",$D989)),"Storage", ISNUMBER(SEARCH("Pantry",$D989)),"Storage",
NOT(ISBLANK(M989)),"General"), " ")</f>
        <v xml:space="preserve"> </v>
      </c>
      <c r="AF989" s="248">
        <f t="shared" si="107"/>
        <v>0</v>
      </c>
      <c r="AG989" s="248">
        <f t="shared" si="108"/>
        <v>0</v>
      </c>
      <c r="AH989" s="246"/>
      <c r="AI989" s="245" t="str">
        <f t="shared" si="111"/>
        <v xml:space="preserve"> </v>
      </c>
      <c r="AJ989" s="245"/>
      <c r="AK989" s="245"/>
      <c r="AL989" s="245"/>
      <c r="AM989" s="245"/>
      <c r="AN989" s="245"/>
      <c r="AO989" s="246"/>
      <c r="AP989" s="246"/>
      <c r="AQ989" s="246"/>
      <c r="AR989" s="245" cm="1">
        <f t="array" ref="AR989">_xlfn.IFNA(_xlfn.IFS($U989="W","Non-School",$U989="E","Early years",$U989="R","SEND resourced",$U989="A","Non-School",$U989="T","Teaching",$U989="C","Classbase"),0)</f>
        <v>0</v>
      </c>
      <c r="AS989" s="246"/>
    </row>
    <row r="990" spans="2:45" x14ac:dyDescent="0.25">
      <c r="B990" s="239"/>
      <c r="C990" s="226"/>
      <c r="D990" s="240"/>
      <c r="E990" s="228"/>
      <c r="F990" s="229"/>
      <c r="G990" s="229"/>
      <c r="H990" s="230"/>
      <c r="I990" s="241"/>
      <c r="J990" s="242"/>
      <c r="K990" s="241"/>
      <c r="L990" s="233"/>
      <c r="M990" s="234"/>
      <c r="N990" s="234"/>
      <c r="O990" s="235"/>
      <c r="P990" s="235"/>
      <c r="Q990" s="236"/>
      <c r="R990" s="237"/>
      <c r="S990" s="236"/>
      <c r="T990" s="238"/>
      <c r="U990" s="234"/>
      <c r="W990" s="245">
        <v>1.9780000000001099</v>
      </c>
      <c r="X990" s="245" t="str">
        <f t="shared" si="109"/>
        <v xml:space="preserve">Block </v>
      </c>
      <c r="Y990" s="245"/>
      <c r="Z990" s="245"/>
      <c r="AA990" s="245"/>
      <c r="AB990" s="246" t="e">
        <f t="shared" si="110"/>
        <v>#VALUE!</v>
      </c>
      <c r="AC990" s="247">
        <f t="shared" si="105"/>
        <v>0</v>
      </c>
      <c r="AD990" s="245">
        <f t="shared" si="106"/>
        <v>0</v>
      </c>
      <c r="AE990" s="245" t="str" cm="1">
        <f t="array" ref="AE990">_xlfn.IFNA(_xlfn.IFS(
ISNUMBER(SEARCH("Music",$D990)),"General",ISNUMBER(SEARCH("Library",$D990)),"General",ISNUMBER(SEARCH("Practice",$D990)),"General",
ISNUMBER(SEARCH("Open",$D990)),"Open plan/ semi-open general",ISNUMBER(SEARCH("Shared",$D990)),"Open plan/ semi-open general",ISNUMBER(SEARCH("Breakout",$D990)),"Open plan/ semi-open general",ISNUMBER(SEARCH("Street",$D990)),"Open plan/ semi-open general",ISNUMBER(SEARCH("Free",$D990)),"Open plan/ semi-open general",
ISNUMBER(SEARCH("ICT",$D990)),"Fitted", ISNUMBER(SEARCH("IT",$D990)),"Fitted", ISNUMBER(SEARCH("Computer",$D990)),"Fitted", ISNUMBER(SEARCH("Repro",$D990)),"Fitted", ISNUMBER(SEARCH("Printer",$D990)),"Fitted",
ISNUMBER(SEARCH("ART",$D990)),"Light practical (other)",ISNUMBER(SEARCH("DT",$D990)),"Light practical (other)", ISNUMBER(SEARCH("Food",$D990)),"Light practical (other)", ISNUMBER(SEARCH("Practical",$D990)),"Light practical (other)", ISNUMBER(SEARCH("Design",$D990)),"Light practical (other)", ISNUMBER(SEARCH("Tech",$D990)),"Light practical (other)", ISNUMBER(SEARCH("Kitchen",$D990)),"Light practical (other)",ISNUMBER(SEARCH("Science",$D990)),"Light practical (other)",ISNUMBER(SEARCH("Animal",$D990)),"Light practical (other)",ISNUMBER(SEARCH("Staff",$D990)),"Light practical (other)",
ISNUMBER(SEARCH("Diner",$D990)),"Large",ISNUMBER(SEARCH("Dining",$D990)),"Large",ISNUMBER(SEARCH("Hall",$D990)),"Large",ISNUMBER(SEARCH("Gym",$D990)),"Large", ISNUMBER(SEARCH("Atrium",$D990)),"Large", ISNUMBER(SEARCH("Drama",$D990)),"Large", ISNUMBER(SEARCH("Pool",$D990)),"Large",
ISNUMBER(SEARCH("Stor",$D990)),"Storage", ISNUMBER(SEARCH("Garage",$D990)),"Storage", ISNUMBER(SEARCH("Cloak",$D990)),"Storage",ISNUMBER(SEARCH("Cupboard",$D990)),"Storage", ISNUMBER(SEARCH("Clean",$D990)),"Storage",ISNUMBER(SEARCH("Locker",$D990)),"Storage", ISNUMBER(SEARCH("Shed",$D990)),"Storage", ISNUMBER(SEARCH("Pantry",$D990)),"Storage",
NOT(ISBLANK(M990)),"General"), " ")</f>
        <v xml:space="preserve"> </v>
      </c>
      <c r="AF990" s="248">
        <f t="shared" si="107"/>
        <v>0</v>
      </c>
      <c r="AG990" s="248">
        <f t="shared" si="108"/>
        <v>0</v>
      </c>
      <c r="AH990" s="246"/>
      <c r="AI990" s="245" t="str">
        <f t="shared" si="111"/>
        <v xml:space="preserve"> </v>
      </c>
      <c r="AJ990" s="245"/>
      <c r="AK990" s="245"/>
      <c r="AL990" s="245"/>
      <c r="AM990" s="245"/>
      <c r="AN990" s="245"/>
      <c r="AO990" s="246"/>
      <c r="AP990" s="246"/>
      <c r="AQ990" s="246"/>
      <c r="AR990" s="245" cm="1">
        <f t="array" ref="AR990">_xlfn.IFNA(_xlfn.IFS($U990="W","Non-School",$U990="E","Early years",$U990="R","SEND resourced",$U990="A","Non-School",$U990="T","Teaching",$U990="C","Classbase"),0)</f>
        <v>0</v>
      </c>
      <c r="AS990" s="246"/>
    </row>
    <row r="991" spans="2:45" x14ac:dyDescent="0.25">
      <c r="B991" s="239"/>
      <c r="C991" s="226"/>
      <c r="D991" s="240"/>
      <c r="E991" s="228"/>
      <c r="F991" s="229"/>
      <c r="G991" s="229"/>
      <c r="H991" s="230"/>
      <c r="I991" s="241"/>
      <c r="J991" s="242"/>
      <c r="K991" s="241"/>
      <c r="L991" s="233"/>
      <c r="M991" s="234"/>
      <c r="N991" s="234"/>
      <c r="O991" s="235"/>
      <c r="P991" s="235"/>
      <c r="Q991" s="236"/>
      <c r="R991" s="237"/>
      <c r="S991" s="236"/>
      <c r="T991" s="238"/>
      <c r="U991" s="234"/>
      <c r="W991" s="245">
        <v>1.97900000000011</v>
      </c>
      <c r="X991" s="245" t="str">
        <f t="shared" si="109"/>
        <v xml:space="preserve">Block </v>
      </c>
      <c r="Y991" s="245"/>
      <c r="Z991" s="245"/>
      <c r="AA991" s="245"/>
      <c r="AB991" s="246" t="e">
        <f t="shared" si="110"/>
        <v>#VALUE!</v>
      </c>
      <c r="AC991" s="247">
        <f t="shared" si="105"/>
        <v>0</v>
      </c>
      <c r="AD991" s="245">
        <f t="shared" si="106"/>
        <v>0</v>
      </c>
      <c r="AE991" s="245" t="str" cm="1">
        <f t="array" ref="AE991">_xlfn.IFNA(_xlfn.IFS(
ISNUMBER(SEARCH("Music",$D991)),"General",ISNUMBER(SEARCH("Library",$D991)),"General",ISNUMBER(SEARCH("Practice",$D991)),"General",
ISNUMBER(SEARCH("Open",$D991)),"Open plan/ semi-open general",ISNUMBER(SEARCH("Shared",$D991)),"Open plan/ semi-open general",ISNUMBER(SEARCH("Breakout",$D991)),"Open plan/ semi-open general",ISNUMBER(SEARCH("Street",$D991)),"Open plan/ semi-open general",ISNUMBER(SEARCH("Free",$D991)),"Open plan/ semi-open general",
ISNUMBER(SEARCH("ICT",$D991)),"Fitted", ISNUMBER(SEARCH("IT",$D991)),"Fitted", ISNUMBER(SEARCH("Computer",$D991)),"Fitted", ISNUMBER(SEARCH("Repro",$D991)),"Fitted", ISNUMBER(SEARCH("Printer",$D991)),"Fitted",
ISNUMBER(SEARCH("ART",$D991)),"Light practical (other)",ISNUMBER(SEARCH("DT",$D991)),"Light practical (other)", ISNUMBER(SEARCH("Food",$D991)),"Light practical (other)", ISNUMBER(SEARCH("Practical",$D991)),"Light practical (other)", ISNUMBER(SEARCH("Design",$D991)),"Light practical (other)", ISNUMBER(SEARCH("Tech",$D991)),"Light practical (other)", ISNUMBER(SEARCH("Kitchen",$D991)),"Light practical (other)",ISNUMBER(SEARCH("Science",$D991)),"Light practical (other)",ISNUMBER(SEARCH("Animal",$D991)),"Light practical (other)",ISNUMBER(SEARCH("Staff",$D991)),"Light practical (other)",
ISNUMBER(SEARCH("Diner",$D991)),"Large",ISNUMBER(SEARCH("Dining",$D991)),"Large",ISNUMBER(SEARCH("Hall",$D991)),"Large",ISNUMBER(SEARCH("Gym",$D991)),"Large", ISNUMBER(SEARCH("Atrium",$D991)),"Large", ISNUMBER(SEARCH("Drama",$D991)),"Large", ISNUMBER(SEARCH("Pool",$D991)),"Large",
ISNUMBER(SEARCH("Stor",$D991)),"Storage", ISNUMBER(SEARCH("Garage",$D991)),"Storage", ISNUMBER(SEARCH("Cloak",$D991)),"Storage",ISNUMBER(SEARCH("Cupboard",$D991)),"Storage", ISNUMBER(SEARCH("Clean",$D991)),"Storage",ISNUMBER(SEARCH("Locker",$D991)),"Storage", ISNUMBER(SEARCH("Shed",$D991)),"Storage", ISNUMBER(SEARCH("Pantry",$D991)),"Storage",
NOT(ISBLANK(M991)),"General"), " ")</f>
        <v xml:space="preserve"> </v>
      </c>
      <c r="AF991" s="248">
        <f t="shared" si="107"/>
        <v>0</v>
      </c>
      <c r="AG991" s="248">
        <f t="shared" si="108"/>
        <v>0</v>
      </c>
      <c r="AH991" s="246"/>
      <c r="AI991" s="245" t="str">
        <f t="shared" si="111"/>
        <v xml:space="preserve"> </v>
      </c>
      <c r="AJ991" s="245"/>
      <c r="AK991" s="245"/>
      <c r="AL991" s="245"/>
      <c r="AM991" s="245"/>
      <c r="AN991" s="245"/>
      <c r="AO991" s="246"/>
      <c r="AP991" s="246"/>
      <c r="AQ991" s="246"/>
      <c r="AR991" s="245" cm="1">
        <f t="array" ref="AR991">_xlfn.IFNA(_xlfn.IFS($U991="W","Non-School",$U991="E","Early years",$U991="R","SEND resourced",$U991="A","Non-School",$U991="T","Teaching",$U991="C","Classbase"),0)</f>
        <v>0</v>
      </c>
      <c r="AS991" s="246"/>
    </row>
    <row r="992" spans="2:45" x14ac:dyDescent="0.25">
      <c r="B992" s="239"/>
      <c r="C992" s="226"/>
      <c r="D992" s="240"/>
      <c r="E992" s="228"/>
      <c r="F992" s="229"/>
      <c r="G992" s="229"/>
      <c r="H992" s="230"/>
      <c r="I992" s="241"/>
      <c r="J992" s="242"/>
      <c r="K992" s="241"/>
      <c r="L992" s="233"/>
      <c r="M992" s="234"/>
      <c r="N992" s="234"/>
      <c r="O992" s="235"/>
      <c r="P992" s="235"/>
      <c r="Q992" s="236"/>
      <c r="R992" s="237"/>
      <c r="S992" s="236"/>
      <c r="T992" s="238"/>
      <c r="U992" s="234"/>
      <c r="W992" s="245">
        <v>1.9800000000001099</v>
      </c>
      <c r="X992" s="245" t="str">
        <f t="shared" si="109"/>
        <v xml:space="preserve">Block </v>
      </c>
      <c r="Y992" s="245"/>
      <c r="Z992" s="245"/>
      <c r="AA992" s="245"/>
      <c r="AB992" s="246" t="e">
        <f t="shared" si="110"/>
        <v>#VALUE!</v>
      </c>
      <c r="AC992" s="247">
        <f t="shared" si="105"/>
        <v>0</v>
      </c>
      <c r="AD992" s="245">
        <f t="shared" si="106"/>
        <v>0</v>
      </c>
      <c r="AE992" s="245" t="str" cm="1">
        <f t="array" ref="AE992">_xlfn.IFNA(_xlfn.IFS(
ISNUMBER(SEARCH("Music",$D992)),"General",ISNUMBER(SEARCH("Library",$D992)),"General",ISNUMBER(SEARCH("Practice",$D992)),"General",
ISNUMBER(SEARCH("Open",$D992)),"Open plan/ semi-open general",ISNUMBER(SEARCH("Shared",$D992)),"Open plan/ semi-open general",ISNUMBER(SEARCH("Breakout",$D992)),"Open plan/ semi-open general",ISNUMBER(SEARCH("Street",$D992)),"Open plan/ semi-open general",ISNUMBER(SEARCH("Free",$D992)),"Open plan/ semi-open general",
ISNUMBER(SEARCH("ICT",$D992)),"Fitted", ISNUMBER(SEARCH("IT",$D992)),"Fitted", ISNUMBER(SEARCH("Computer",$D992)),"Fitted", ISNUMBER(SEARCH("Repro",$D992)),"Fitted", ISNUMBER(SEARCH("Printer",$D992)),"Fitted",
ISNUMBER(SEARCH("ART",$D992)),"Light practical (other)",ISNUMBER(SEARCH("DT",$D992)),"Light practical (other)", ISNUMBER(SEARCH("Food",$D992)),"Light practical (other)", ISNUMBER(SEARCH("Practical",$D992)),"Light practical (other)", ISNUMBER(SEARCH("Design",$D992)),"Light practical (other)", ISNUMBER(SEARCH("Tech",$D992)),"Light practical (other)", ISNUMBER(SEARCH("Kitchen",$D992)),"Light practical (other)",ISNUMBER(SEARCH("Science",$D992)),"Light practical (other)",ISNUMBER(SEARCH("Animal",$D992)),"Light practical (other)",ISNUMBER(SEARCH("Staff",$D992)),"Light practical (other)",
ISNUMBER(SEARCH("Diner",$D992)),"Large",ISNUMBER(SEARCH("Dining",$D992)),"Large",ISNUMBER(SEARCH("Hall",$D992)),"Large",ISNUMBER(SEARCH("Gym",$D992)),"Large", ISNUMBER(SEARCH("Atrium",$D992)),"Large", ISNUMBER(SEARCH("Drama",$D992)),"Large", ISNUMBER(SEARCH("Pool",$D992)),"Large",
ISNUMBER(SEARCH("Stor",$D992)),"Storage", ISNUMBER(SEARCH("Garage",$D992)),"Storage", ISNUMBER(SEARCH("Cloak",$D992)),"Storage",ISNUMBER(SEARCH("Cupboard",$D992)),"Storage", ISNUMBER(SEARCH("Clean",$D992)),"Storage",ISNUMBER(SEARCH("Locker",$D992)),"Storage", ISNUMBER(SEARCH("Shed",$D992)),"Storage", ISNUMBER(SEARCH("Pantry",$D992)),"Storage",
NOT(ISBLANK(M992)),"General"), " ")</f>
        <v xml:space="preserve"> </v>
      </c>
      <c r="AF992" s="248">
        <f t="shared" si="107"/>
        <v>0</v>
      </c>
      <c r="AG992" s="248">
        <f t="shared" si="108"/>
        <v>0</v>
      </c>
      <c r="AH992" s="246"/>
      <c r="AI992" s="245" t="str">
        <f t="shared" si="111"/>
        <v xml:space="preserve"> </v>
      </c>
      <c r="AJ992" s="245"/>
      <c r="AK992" s="245"/>
      <c r="AL992" s="245"/>
      <c r="AM992" s="245"/>
      <c r="AN992" s="245"/>
      <c r="AO992" s="246"/>
      <c r="AP992" s="246"/>
      <c r="AQ992" s="246"/>
      <c r="AR992" s="245" cm="1">
        <f t="array" ref="AR992">_xlfn.IFNA(_xlfn.IFS($U992="W","Non-School",$U992="E","Early years",$U992="R","SEND resourced",$U992="A","Non-School",$U992="T","Teaching",$U992="C","Classbase"),0)</f>
        <v>0</v>
      </c>
      <c r="AS992" s="246"/>
    </row>
    <row r="993" spans="2:45" x14ac:dyDescent="0.25">
      <c r="B993" s="239"/>
      <c r="C993" s="226"/>
      <c r="D993" s="240"/>
      <c r="E993" s="228"/>
      <c r="F993" s="229"/>
      <c r="G993" s="229"/>
      <c r="H993" s="230"/>
      <c r="I993" s="241"/>
      <c r="J993" s="242"/>
      <c r="K993" s="241"/>
      <c r="L993" s="233"/>
      <c r="M993" s="234"/>
      <c r="N993" s="234"/>
      <c r="O993" s="235"/>
      <c r="P993" s="235"/>
      <c r="Q993" s="236"/>
      <c r="R993" s="237"/>
      <c r="S993" s="236"/>
      <c r="T993" s="238"/>
      <c r="U993" s="234"/>
      <c r="W993" s="245">
        <v>1.98100000000011</v>
      </c>
      <c r="X993" s="245" t="str">
        <f t="shared" si="109"/>
        <v xml:space="preserve">Block </v>
      </c>
      <c r="Y993" s="245"/>
      <c r="Z993" s="245"/>
      <c r="AA993" s="245"/>
      <c r="AB993" s="246" t="e">
        <f t="shared" si="110"/>
        <v>#VALUE!</v>
      </c>
      <c r="AC993" s="247">
        <f t="shared" si="105"/>
        <v>0</v>
      </c>
      <c r="AD993" s="245">
        <f t="shared" si="106"/>
        <v>0</v>
      </c>
      <c r="AE993" s="245" t="str" cm="1">
        <f t="array" ref="AE993">_xlfn.IFNA(_xlfn.IFS(
ISNUMBER(SEARCH("Music",$D993)),"General",ISNUMBER(SEARCH("Library",$D993)),"General",ISNUMBER(SEARCH("Practice",$D993)),"General",
ISNUMBER(SEARCH("Open",$D993)),"Open plan/ semi-open general",ISNUMBER(SEARCH("Shared",$D993)),"Open plan/ semi-open general",ISNUMBER(SEARCH("Breakout",$D993)),"Open plan/ semi-open general",ISNUMBER(SEARCH("Street",$D993)),"Open plan/ semi-open general",ISNUMBER(SEARCH("Free",$D993)),"Open plan/ semi-open general",
ISNUMBER(SEARCH("ICT",$D993)),"Fitted", ISNUMBER(SEARCH("IT",$D993)),"Fitted", ISNUMBER(SEARCH("Computer",$D993)),"Fitted", ISNUMBER(SEARCH("Repro",$D993)),"Fitted", ISNUMBER(SEARCH("Printer",$D993)),"Fitted",
ISNUMBER(SEARCH("ART",$D993)),"Light practical (other)",ISNUMBER(SEARCH("DT",$D993)),"Light practical (other)", ISNUMBER(SEARCH("Food",$D993)),"Light practical (other)", ISNUMBER(SEARCH("Practical",$D993)),"Light practical (other)", ISNUMBER(SEARCH("Design",$D993)),"Light practical (other)", ISNUMBER(SEARCH("Tech",$D993)),"Light practical (other)", ISNUMBER(SEARCH("Kitchen",$D993)),"Light practical (other)",ISNUMBER(SEARCH("Science",$D993)),"Light practical (other)",ISNUMBER(SEARCH("Animal",$D993)),"Light practical (other)",ISNUMBER(SEARCH("Staff",$D993)),"Light practical (other)",
ISNUMBER(SEARCH("Diner",$D993)),"Large",ISNUMBER(SEARCH("Dining",$D993)),"Large",ISNUMBER(SEARCH("Hall",$D993)),"Large",ISNUMBER(SEARCH("Gym",$D993)),"Large", ISNUMBER(SEARCH("Atrium",$D993)),"Large", ISNUMBER(SEARCH("Drama",$D993)),"Large", ISNUMBER(SEARCH("Pool",$D993)),"Large",
ISNUMBER(SEARCH("Stor",$D993)),"Storage", ISNUMBER(SEARCH("Garage",$D993)),"Storage", ISNUMBER(SEARCH("Cloak",$D993)),"Storage",ISNUMBER(SEARCH("Cupboard",$D993)),"Storage", ISNUMBER(SEARCH("Clean",$D993)),"Storage",ISNUMBER(SEARCH("Locker",$D993)),"Storage", ISNUMBER(SEARCH("Shed",$D993)),"Storage", ISNUMBER(SEARCH("Pantry",$D993)),"Storage",
NOT(ISBLANK(M993)),"General"), " ")</f>
        <v xml:space="preserve"> </v>
      </c>
      <c r="AF993" s="248">
        <f t="shared" si="107"/>
        <v>0</v>
      </c>
      <c r="AG993" s="248">
        <f t="shared" si="108"/>
        <v>0</v>
      </c>
      <c r="AH993" s="246"/>
      <c r="AI993" s="245" t="str">
        <f t="shared" si="111"/>
        <v xml:space="preserve"> </v>
      </c>
      <c r="AJ993" s="245"/>
      <c r="AK993" s="245"/>
      <c r="AL993" s="245"/>
      <c r="AM993" s="245"/>
      <c r="AN993" s="245"/>
      <c r="AO993" s="246"/>
      <c r="AP993" s="246"/>
      <c r="AQ993" s="246"/>
      <c r="AR993" s="245" cm="1">
        <f t="array" ref="AR993">_xlfn.IFNA(_xlfn.IFS($U993="W","Non-School",$U993="E","Early years",$U993="R","SEND resourced",$U993="A","Non-School",$U993="T","Teaching",$U993="C","Classbase"),0)</f>
        <v>0</v>
      </c>
      <c r="AS993" s="246"/>
    </row>
    <row r="994" spans="2:45" x14ac:dyDescent="0.25">
      <c r="B994" s="239"/>
      <c r="C994" s="226"/>
      <c r="D994" s="240"/>
      <c r="E994" s="228"/>
      <c r="F994" s="229"/>
      <c r="G994" s="229"/>
      <c r="H994" s="230"/>
      <c r="I994" s="241"/>
      <c r="J994" s="242"/>
      <c r="K994" s="241"/>
      <c r="L994" s="233"/>
      <c r="M994" s="234"/>
      <c r="N994" s="234"/>
      <c r="O994" s="235"/>
      <c r="P994" s="235"/>
      <c r="Q994" s="236"/>
      <c r="R994" s="237"/>
      <c r="S994" s="236"/>
      <c r="T994" s="238"/>
      <c r="U994" s="234"/>
      <c r="W994" s="245">
        <v>1.9820000000001099</v>
      </c>
      <c r="X994" s="245" t="str">
        <f t="shared" si="109"/>
        <v xml:space="preserve">Block </v>
      </c>
      <c r="Y994" s="245"/>
      <c r="Z994" s="245"/>
      <c r="AA994" s="245"/>
      <c r="AB994" s="246" t="e">
        <f t="shared" si="110"/>
        <v>#VALUE!</v>
      </c>
      <c r="AC994" s="247">
        <f t="shared" si="105"/>
        <v>0</v>
      </c>
      <c r="AD994" s="245">
        <f t="shared" si="106"/>
        <v>0</v>
      </c>
      <c r="AE994" s="245" t="str" cm="1">
        <f t="array" ref="AE994">_xlfn.IFNA(_xlfn.IFS(
ISNUMBER(SEARCH("Music",$D994)),"General",ISNUMBER(SEARCH("Library",$D994)),"General",ISNUMBER(SEARCH("Practice",$D994)),"General",
ISNUMBER(SEARCH("Open",$D994)),"Open plan/ semi-open general",ISNUMBER(SEARCH("Shared",$D994)),"Open plan/ semi-open general",ISNUMBER(SEARCH("Breakout",$D994)),"Open plan/ semi-open general",ISNUMBER(SEARCH("Street",$D994)),"Open plan/ semi-open general",ISNUMBER(SEARCH("Free",$D994)),"Open plan/ semi-open general",
ISNUMBER(SEARCH("ICT",$D994)),"Fitted", ISNUMBER(SEARCH("IT",$D994)),"Fitted", ISNUMBER(SEARCH("Computer",$D994)),"Fitted", ISNUMBER(SEARCH("Repro",$D994)),"Fitted", ISNUMBER(SEARCH("Printer",$D994)),"Fitted",
ISNUMBER(SEARCH("ART",$D994)),"Light practical (other)",ISNUMBER(SEARCH("DT",$D994)),"Light practical (other)", ISNUMBER(SEARCH("Food",$D994)),"Light practical (other)", ISNUMBER(SEARCH("Practical",$D994)),"Light practical (other)", ISNUMBER(SEARCH("Design",$D994)),"Light practical (other)", ISNUMBER(SEARCH("Tech",$D994)),"Light practical (other)", ISNUMBER(SEARCH("Kitchen",$D994)),"Light practical (other)",ISNUMBER(SEARCH("Science",$D994)),"Light practical (other)",ISNUMBER(SEARCH("Animal",$D994)),"Light practical (other)",ISNUMBER(SEARCH("Staff",$D994)),"Light practical (other)",
ISNUMBER(SEARCH("Diner",$D994)),"Large",ISNUMBER(SEARCH("Dining",$D994)),"Large",ISNUMBER(SEARCH("Hall",$D994)),"Large",ISNUMBER(SEARCH("Gym",$D994)),"Large", ISNUMBER(SEARCH("Atrium",$D994)),"Large", ISNUMBER(SEARCH("Drama",$D994)),"Large", ISNUMBER(SEARCH("Pool",$D994)),"Large",
ISNUMBER(SEARCH("Stor",$D994)),"Storage", ISNUMBER(SEARCH("Garage",$D994)),"Storage", ISNUMBER(SEARCH("Cloak",$D994)),"Storage",ISNUMBER(SEARCH("Cupboard",$D994)),"Storage", ISNUMBER(SEARCH("Clean",$D994)),"Storage",ISNUMBER(SEARCH("Locker",$D994)),"Storage", ISNUMBER(SEARCH("Shed",$D994)),"Storage", ISNUMBER(SEARCH("Pantry",$D994)),"Storage",
NOT(ISBLANK(M994)),"General"), " ")</f>
        <v xml:space="preserve"> </v>
      </c>
      <c r="AF994" s="248">
        <f t="shared" si="107"/>
        <v>0</v>
      </c>
      <c r="AG994" s="248">
        <f t="shared" si="108"/>
        <v>0</v>
      </c>
      <c r="AH994" s="246"/>
      <c r="AI994" s="245" t="str">
        <f t="shared" si="111"/>
        <v xml:space="preserve"> </v>
      </c>
      <c r="AJ994" s="245"/>
      <c r="AK994" s="245"/>
      <c r="AL994" s="245"/>
      <c r="AM994" s="245"/>
      <c r="AN994" s="245"/>
      <c r="AO994" s="246"/>
      <c r="AP994" s="246"/>
      <c r="AQ994" s="246"/>
      <c r="AR994" s="245" cm="1">
        <f t="array" ref="AR994">_xlfn.IFNA(_xlfn.IFS($U994="W","Non-School",$U994="E","Early years",$U994="R","SEND resourced",$U994="A","Non-School",$U994="T","Teaching",$U994="C","Classbase"),0)</f>
        <v>0</v>
      </c>
      <c r="AS994" s="246"/>
    </row>
    <row r="995" spans="2:45" x14ac:dyDescent="0.25">
      <c r="B995" s="239"/>
      <c r="C995" s="226"/>
      <c r="D995" s="240"/>
      <c r="E995" s="228"/>
      <c r="F995" s="229"/>
      <c r="G995" s="229"/>
      <c r="H995" s="230"/>
      <c r="I995" s="241"/>
      <c r="J995" s="242"/>
      <c r="K995" s="241"/>
      <c r="L995" s="233"/>
      <c r="M995" s="234"/>
      <c r="N995" s="234"/>
      <c r="O995" s="235"/>
      <c r="P995" s="235"/>
      <c r="Q995" s="236"/>
      <c r="R995" s="237"/>
      <c r="S995" s="236"/>
      <c r="T995" s="238"/>
      <c r="U995" s="234"/>
      <c r="W995" s="245">
        <v>1.98300000000011</v>
      </c>
      <c r="X995" s="245" t="str">
        <f t="shared" si="109"/>
        <v xml:space="preserve">Block </v>
      </c>
      <c r="Y995" s="245"/>
      <c r="Z995" s="245"/>
      <c r="AA995" s="245"/>
      <c r="AB995" s="246" t="e">
        <f t="shared" si="110"/>
        <v>#VALUE!</v>
      </c>
      <c r="AC995" s="247">
        <f t="shared" si="105"/>
        <v>0</v>
      </c>
      <c r="AD995" s="245">
        <f t="shared" si="106"/>
        <v>0</v>
      </c>
      <c r="AE995" s="245" t="str" cm="1">
        <f t="array" ref="AE995">_xlfn.IFNA(_xlfn.IFS(
ISNUMBER(SEARCH("Music",$D995)),"General",ISNUMBER(SEARCH("Library",$D995)),"General",ISNUMBER(SEARCH("Practice",$D995)),"General",
ISNUMBER(SEARCH("Open",$D995)),"Open plan/ semi-open general",ISNUMBER(SEARCH("Shared",$D995)),"Open plan/ semi-open general",ISNUMBER(SEARCH("Breakout",$D995)),"Open plan/ semi-open general",ISNUMBER(SEARCH("Street",$D995)),"Open plan/ semi-open general",ISNUMBER(SEARCH("Free",$D995)),"Open plan/ semi-open general",
ISNUMBER(SEARCH("ICT",$D995)),"Fitted", ISNUMBER(SEARCH("IT",$D995)),"Fitted", ISNUMBER(SEARCH("Computer",$D995)),"Fitted", ISNUMBER(SEARCH("Repro",$D995)),"Fitted", ISNUMBER(SEARCH("Printer",$D995)),"Fitted",
ISNUMBER(SEARCH("ART",$D995)),"Light practical (other)",ISNUMBER(SEARCH("DT",$D995)),"Light practical (other)", ISNUMBER(SEARCH("Food",$D995)),"Light practical (other)", ISNUMBER(SEARCH("Practical",$D995)),"Light practical (other)", ISNUMBER(SEARCH("Design",$D995)),"Light practical (other)", ISNUMBER(SEARCH("Tech",$D995)),"Light practical (other)", ISNUMBER(SEARCH("Kitchen",$D995)),"Light practical (other)",ISNUMBER(SEARCH("Science",$D995)),"Light practical (other)",ISNUMBER(SEARCH("Animal",$D995)),"Light practical (other)",ISNUMBER(SEARCH("Staff",$D995)),"Light practical (other)",
ISNUMBER(SEARCH("Diner",$D995)),"Large",ISNUMBER(SEARCH("Dining",$D995)),"Large",ISNUMBER(SEARCH("Hall",$D995)),"Large",ISNUMBER(SEARCH("Gym",$D995)),"Large", ISNUMBER(SEARCH("Atrium",$D995)),"Large", ISNUMBER(SEARCH("Drama",$D995)),"Large", ISNUMBER(SEARCH("Pool",$D995)),"Large",
ISNUMBER(SEARCH("Stor",$D995)),"Storage", ISNUMBER(SEARCH("Garage",$D995)),"Storage", ISNUMBER(SEARCH("Cloak",$D995)),"Storage",ISNUMBER(SEARCH("Cupboard",$D995)),"Storage", ISNUMBER(SEARCH("Clean",$D995)),"Storage",ISNUMBER(SEARCH("Locker",$D995)),"Storage", ISNUMBER(SEARCH("Shed",$D995)),"Storage", ISNUMBER(SEARCH("Pantry",$D995)),"Storage",
NOT(ISBLANK(M995)),"General"), " ")</f>
        <v xml:space="preserve"> </v>
      </c>
      <c r="AF995" s="248">
        <f t="shared" si="107"/>
        <v>0</v>
      </c>
      <c r="AG995" s="248">
        <f t="shared" si="108"/>
        <v>0</v>
      </c>
      <c r="AH995" s="246"/>
      <c r="AI995" s="245" t="str">
        <f t="shared" si="111"/>
        <v xml:space="preserve"> </v>
      </c>
      <c r="AJ995" s="245"/>
      <c r="AK995" s="245"/>
      <c r="AL995" s="245"/>
      <c r="AM995" s="245"/>
      <c r="AN995" s="245"/>
      <c r="AO995" s="246"/>
      <c r="AP995" s="246"/>
      <c r="AQ995" s="246"/>
      <c r="AR995" s="245" cm="1">
        <f t="array" ref="AR995">_xlfn.IFNA(_xlfn.IFS($U995="W","Non-School",$U995="E","Early years",$U995="R","SEND resourced",$U995="A","Non-School",$U995="T","Teaching",$U995="C","Classbase"),0)</f>
        <v>0</v>
      </c>
      <c r="AS995" s="246"/>
    </row>
    <row r="996" spans="2:45" x14ac:dyDescent="0.25">
      <c r="B996" s="239"/>
      <c r="C996" s="226"/>
      <c r="D996" s="240"/>
      <c r="E996" s="228"/>
      <c r="F996" s="229"/>
      <c r="G996" s="229"/>
      <c r="H996" s="230"/>
      <c r="I996" s="241"/>
      <c r="J996" s="242"/>
      <c r="K996" s="241"/>
      <c r="L996" s="233"/>
      <c r="M996" s="234"/>
      <c r="N996" s="234"/>
      <c r="O996" s="235"/>
      <c r="P996" s="235"/>
      <c r="Q996" s="236"/>
      <c r="R996" s="237"/>
      <c r="S996" s="236"/>
      <c r="T996" s="238"/>
      <c r="U996" s="234"/>
      <c r="W996" s="245">
        <v>1.9840000000001099</v>
      </c>
      <c r="X996" s="245" t="str">
        <f t="shared" si="109"/>
        <v xml:space="preserve">Block </v>
      </c>
      <c r="Y996" s="245"/>
      <c r="Z996" s="245"/>
      <c r="AA996" s="245"/>
      <c r="AB996" s="246" t="e">
        <f t="shared" si="110"/>
        <v>#VALUE!</v>
      </c>
      <c r="AC996" s="247">
        <f t="shared" si="105"/>
        <v>0</v>
      </c>
      <c r="AD996" s="245">
        <f t="shared" si="106"/>
        <v>0</v>
      </c>
      <c r="AE996" s="245" t="str" cm="1">
        <f t="array" ref="AE996">_xlfn.IFNA(_xlfn.IFS(
ISNUMBER(SEARCH("Music",$D996)),"General",ISNUMBER(SEARCH("Library",$D996)),"General",ISNUMBER(SEARCH("Practice",$D996)),"General",
ISNUMBER(SEARCH("Open",$D996)),"Open plan/ semi-open general",ISNUMBER(SEARCH("Shared",$D996)),"Open plan/ semi-open general",ISNUMBER(SEARCH("Breakout",$D996)),"Open plan/ semi-open general",ISNUMBER(SEARCH("Street",$D996)),"Open plan/ semi-open general",ISNUMBER(SEARCH("Free",$D996)),"Open plan/ semi-open general",
ISNUMBER(SEARCH("ICT",$D996)),"Fitted", ISNUMBER(SEARCH("IT",$D996)),"Fitted", ISNUMBER(SEARCH("Computer",$D996)),"Fitted", ISNUMBER(SEARCH("Repro",$D996)),"Fitted", ISNUMBER(SEARCH("Printer",$D996)),"Fitted",
ISNUMBER(SEARCH("ART",$D996)),"Light practical (other)",ISNUMBER(SEARCH("DT",$D996)),"Light practical (other)", ISNUMBER(SEARCH("Food",$D996)),"Light practical (other)", ISNUMBER(SEARCH("Practical",$D996)),"Light practical (other)", ISNUMBER(SEARCH("Design",$D996)),"Light practical (other)", ISNUMBER(SEARCH("Tech",$D996)),"Light practical (other)", ISNUMBER(SEARCH("Kitchen",$D996)),"Light practical (other)",ISNUMBER(SEARCH("Science",$D996)),"Light practical (other)",ISNUMBER(SEARCH("Animal",$D996)),"Light practical (other)",ISNUMBER(SEARCH("Staff",$D996)),"Light practical (other)",
ISNUMBER(SEARCH("Diner",$D996)),"Large",ISNUMBER(SEARCH("Dining",$D996)),"Large",ISNUMBER(SEARCH("Hall",$D996)),"Large",ISNUMBER(SEARCH("Gym",$D996)),"Large", ISNUMBER(SEARCH("Atrium",$D996)),"Large", ISNUMBER(SEARCH("Drama",$D996)),"Large", ISNUMBER(SEARCH("Pool",$D996)),"Large",
ISNUMBER(SEARCH("Stor",$D996)),"Storage", ISNUMBER(SEARCH("Garage",$D996)),"Storage", ISNUMBER(SEARCH("Cloak",$D996)),"Storage",ISNUMBER(SEARCH("Cupboard",$D996)),"Storage", ISNUMBER(SEARCH("Clean",$D996)),"Storage",ISNUMBER(SEARCH("Locker",$D996)),"Storage", ISNUMBER(SEARCH("Shed",$D996)),"Storage", ISNUMBER(SEARCH("Pantry",$D996)),"Storage",
NOT(ISBLANK(M996)),"General"), " ")</f>
        <v xml:space="preserve"> </v>
      </c>
      <c r="AF996" s="248">
        <f t="shared" si="107"/>
        <v>0</v>
      </c>
      <c r="AG996" s="248">
        <f t="shared" si="108"/>
        <v>0</v>
      </c>
      <c r="AH996" s="246"/>
      <c r="AI996" s="245" t="str">
        <f t="shared" si="111"/>
        <v xml:space="preserve"> </v>
      </c>
      <c r="AJ996" s="245"/>
      <c r="AK996" s="245"/>
      <c r="AL996" s="245"/>
      <c r="AM996" s="245"/>
      <c r="AN996" s="245"/>
      <c r="AO996" s="246"/>
      <c r="AP996" s="246"/>
      <c r="AQ996" s="246"/>
      <c r="AR996" s="245" cm="1">
        <f t="array" ref="AR996">_xlfn.IFNA(_xlfn.IFS($U996="W","Non-School",$U996="E","Early years",$U996="R","SEND resourced",$U996="A","Non-School",$U996="T","Teaching",$U996="C","Classbase"),0)</f>
        <v>0</v>
      </c>
      <c r="AS996" s="246"/>
    </row>
    <row r="997" spans="2:45" x14ac:dyDescent="0.25">
      <c r="B997" s="239"/>
      <c r="C997" s="226"/>
      <c r="D997" s="240"/>
      <c r="E997" s="228"/>
      <c r="F997" s="229"/>
      <c r="G997" s="229"/>
      <c r="H997" s="230"/>
      <c r="I997" s="241"/>
      <c r="J997" s="242"/>
      <c r="K997" s="241"/>
      <c r="L997" s="233"/>
      <c r="M997" s="234"/>
      <c r="N997" s="234"/>
      <c r="O997" s="235"/>
      <c r="P997" s="235"/>
      <c r="Q997" s="236"/>
      <c r="R997" s="237"/>
      <c r="S997" s="236"/>
      <c r="T997" s="238"/>
      <c r="U997" s="234"/>
      <c r="W997" s="245">
        <v>1.98500000000011</v>
      </c>
      <c r="X997" s="245" t="str">
        <f t="shared" si="109"/>
        <v xml:space="preserve">Block </v>
      </c>
      <c r="Y997" s="245"/>
      <c r="Z997" s="245"/>
      <c r="AA997" s="245"/>
      <c r="AB997" s="246" t="e">
        <f t="shared" si="110"/>
        <v>#VALUE!</v>
      </c>
      <c r="AC997" s="247">
        <f t="shared" si="105"/>
        <v>0</v>
      </c>
      <c r="AD997" s="245">
        <f t="shared" si="106"/>
        <v>0</v>
      </c>
      <c r="AE997" s="245" t="str" cm="1">
        <f t="array" ref="AE997">_xlfn.IFNA(_xlfn.IFS(
ISNUMBER(SEARCH("Music",$D997)),"General",ISNUMBER(SEARCH("Library",$D997)),"General",ISNUMBER(SEARCH("Practice",$D997)),"General",
ISNUMBER(SEARCH("Open",$D997)),"Open plan/ semi-open general",ISNUMBER(SEARCH("Shared",$D997)),"Open plan/ semi-open general",ISNUMBER(SEARCH("Breakout",$D997)),"Open plan/ semi-open general",ISNUMBER(SEARCH("Street",$D997)),"Open plan/ semi-open general",ISNUMBER(SEARCH("Free",$D997)),"Open plan/ semi-open general",
ISNUMBER(SEARCH("ICT",$D997)),"Fitted", ISNUMBER(SEARCH("IT",$D997)),"Fitted", ISNUMBER(SEARCH("Computer",$D997)),"Fitted", ISNUMBER(SEARCH("Repro",$D997)),"Fitted", ISNUMBER(SEARCH("Printer",$D997)),"Fitted",
ISNUMBER(SEARCH("ART",$D997)),"Light practical (other)",ISNUMBER(SEARCH("DT",$D997)),"Light practical (other)", ISNUMBER(SEARCH("Food",$D997)),"Light practical (other)", ISNUMBER(SEARCH("Practical",$D997)),"Light practical (other)", ISNUMBER(SEARCH("Design",$D997)),"Light practical (other)", ISNUMBER(SEARCH("Tech",$D997)),"Light practical (other)", ISNUMBER(SEARCH("Kitchen",$D997)),"Light practical (other)",ISNUMBER(SEARCH("Science",$D997)),"Light practical (other)",ISNUMBER(SEARCH("Animal",$D997)),"Light practical (other)",ISNUMBER(SEARCH("Staff",$D997)),"Light practical (other)",
ISNUMBER(SEARCH("Diner",$D997)),"Large",ISNUMBER(SEARCH("Dining",$D997)),"Large",ISNUMBER(SEARCH("Hall",$D997)),"Large",ISNUMBER(SEARCH("Gym",$D997)),"Large", ISNUMBER(SEARCH("Atrium",$D997)),"Large", ISNUMBER(SEARCH("Drama",$D997)),"Large", ISNUMBER(SEARCH("Pool",$D997)),"Large",
ISNUMBER(SEARCH("Stor",$D997)),"Storage", ISNUMBER(SEARCH("Garage",$D997)),"Storage", ISNUMBER(SEARCH("Cloak",$D997)),"Storage",ISNUMBER(SEARCH("Cupboard",$D997)),"Storage", ISNUMBER(SEARCH("Clean",$D997)),"Storage",ISNUMBER(SEARCH("Locker",$D997)),"Storage", ISNUMBER(SEARCH("Shed",$D997)),"Storage", ISNUMBER(SEARCH("Pantry",$D997)),"Storage",
NOT(ISBLANK(M997)),"General"), " ")</f>
        <v xml:space="preserve"> </v>
      </c>
      <c r="AF997" s="248">
        <f t="shared" si="107"/>
        <v>0</v>
      </c>
      <c r="AG997" s="248">
        <f t="shared" si="108"/>
        <v>0</v>
      </c>
      <c r="AH997" s="246"/>
      <c r="AI997" s="245" t="str">
        <f t="shared" si="111"/>
        <v xml:space="preserve"> </v>
      </c>
      <c r="AJ997" s="245"/>
      <c r="AK997" s="245"/>
      <c r="AL997" s="245"/>
      <c r="AM997" s="245"/>
      <c r="AN997" s="245"/>
      <c r="AO997" s="246"/>
      <c r="AP997" s="246"/>
      <c r="AQ997" s="246"/>
      <c r="AR997" s="245" cm="1">
        <f t="array" ref="AR997">_xlfn.IFNA(_xlfn.IFS($U997="W","Non-School",$U997="E","Early years",$U997="R","SEND resourced",$U997="A","Non-School",$U997="T","Teaching",$U997="C","Classbase"),0)</f>
        <v>0</v>
      </c>
      <c r="AS997" s="246"/>
    </row>
    <row r="998" spans="2:45" x14ac:dyDescent="0.25">
      <c r="B998" s="239"/>
      <c r="C998" s="226"/>
      <c r="D998" s="240"/>
      <c r="E998" s="228"/>
      <c r="F998" s="229"/>
      <c r="G998" s="229"/>
      <c r="H998" s="230"/>
      <c r="I998" s="241"/>
      <c r="J998" s="242"/>
      <c r="K998" s="241"/>
      <c r="L998" s="233"/>
      <c r="M998" s="234"/>
      <c r="N998" s="234"/>
      <c r="O998" s="235"/>
      <c r="P998" s="235"/>
      <c r="Q998" s="236"/>
      <c r="R998" s="237"/>
      <c r="S998" s="236"/>
      <c r="T998" s="238"/>
      <c r="U998" s="234"/>
      <c r="W998" s="245">
        <v>1.9860000000001099</v>
      </c>
      <c r="X998" s="245" t="str">
        <f t="shared" si="109"/>
        <v xml:space="preserve">Block </v>
      </c>
      <c r="Y998" s="245"/>
      <c r="Z998" s="245"/>
      <c r="AA998" s="245"/>
      <c r="AB998" s="246" t="e">
        <f t="shared" si="110"/>
        <v>#VALUE!</v>
      </c>
      <c r="AC998" s="247">
        <f t="shared" si="105"/>
        <v>0</v>
      </c>
      <c r="AD998" s="245">
        <f t="shared" si="106"/>
        <v>0</v>
      </c>
      <c r="AE998" s="245" t="str" cm="1">
        <f t="array" ref="AE998">_xlfn.IFNA(_xlfn.IFS(
ISNUMBER(SEARCH("Music",$D998)),"General",ISNUMBER(SEARCH("Library",$D998)),"General",ISNUMBER(SEARCH("Practice",$D998)),"General",
ISNUMBER(SEARCH("Open",$D998)),"Open plan/ semi-open general",ISNUMBER(SEARCH("Shared",$D998)),"Open plan/ semi-open general",ISNUMBER(SEARCH("Breakout",$D998)),"Open plan/ semi-open general",ISNUMBER(SEARCH("Street",$D998)),"Open plan/ semi-open general",ISNUMBER(SEARCH("Free",$D998)),"Open plan/ semi-open general",
ISNUMBER(SEARCH("ICT",$D998)),"Fitted", ISNUMBER(SEARCH("IT",$D998)),"Fitted", ISNUMBER(SEARCH("Computer",$D998)),"Fitted", ISNUMBER(SEARCH("Repro",$D998)),"Fitted", ISNUMBER(SEARCH("Printer",$D998)),"Fitted",
ISNUMBER(SEARCH("ART",$D998)),"Light practical (other)",ISNUMBER(SEARCH("DT",$D998)),"Light practical (other)", ISNUMBER(SEARCH("Food",$D998)),"Light practical (other)", ISNUMBER(SEARCH("Practical",$D998)),"Light practical (other)", ISNUMBER(SEARCH("Design",$D998)),"Light practical (other)", ISNUMBER(SEARCH("Tech",$D998)),"Light practical (other)", ISNUMBER(SEARCH("Kitchen",$D998)),"Light practical (other)",ISNUMBER(SEARCH("Science",$D998)),"Light practical (other)",ISNUMBER(SEARCH("Animal",$D998)),"Light practical (other)",ISNUMBER(SEARCH("Staff",$D998)),"Light practical (other)",
ISNUMBER(SEARCH("Diner",$D998)),"Large",ISNUMBER(SEARCH("Dining",$D998)),"Large",ISNUMBER(SEARCH("Hall",$D998)),"Large",ISNUMBER(SEARCH("Gym",$D998)),"Large", ISNUMBER(SEARCH("Atrium",$D998)),"Large", ISNUMBER(SEARCH("Drama",$D998)),"Large", ISNUMBER(SEARCH("Pool",$D998)),"Large",
ISNUMBER(SEARCH("Stor",$D998)),"Storage", ISNUMBER(SEARCH("Garage",$D998)),"Storage", ISNUMBER(SEARCH("Cloak",$D998)),"Storage",ISNUMBER(SEARCH("Cupboard",$D998)),"Storage", ISNUMBER(SEARCH("Clean",$D998)),"Storage",ISNUMBER(SEARCH("Locker",$D998)),"Storage", ISNUMBER(SEARCH("Shed",$D998)),"Storage", ISNUMBER(SEARCH("Pantry",$D998)),"Storage",
NOT(ISBLANK(M998)),"General"), " ")</f>
        <v xml:space="preserve"> </v>
      </c>
      <c r="AF998" s="248">
        <f t="shared" si="107"/>
        <v>0</v>
      </c>
      <c r="AG998" s="248">
        <f t="shared" si="108"/>
        <v>0</v>
      </c>
      <c r="AH998" s="246"/>
      <c r="AI998" s="245" t="str">
        <f t="shared" si="111"/>
        <v xml:space="preserve"> </v>
      </c>
      <c r="AJ998" s="245"/>
      <c r="AK998" s="245"/>
      <c r="AL998" s="245"/>
      <c r="AM998" s="245"/>
      <c r="AN998" s="245"/>
      <c r="AO998" s="246"/>
      <c r="AP998" s="246"/>
      <c r="AQ998" s="246"/>
      <c r="AR998" s="245" cm="1">
        <f t="array" ref="AR998">_xlfn.IFNA(_xlfn.IFS($U998="W","Non-School",$U998="E","Early years",$U998="R","SEND resourced",$U998="A","Non-School",$U998="T","Teaching",$U998="C","Classbase"),0)</f>
        <v>0</v>
      </c>
      <c r="AS998" s="246"/>
    </row>
    <row r="999" spans="2:45" x14ac:dyDescent="0.25">
      <c r="B999" s="239"/>
      <c r="C999" s="226"/>
      <c r="D999" s="240"/>
      <c r="E999" s="228"/>
      <c r="F999" s="229"/>
      <c r="G999" s="229"/>
      <c r="H999" s="230"/>
      <c r="I999" s="241"/>
      <c r="J999" s="242"/>
      <c r="K999" s="241"/>
      <c r="L999" s="233"/>
      <c r="M999" s="234"/>
      <c r="N999" s="234"/>
      <c r="O999" s="235"/>
      <c r="P999" s="235"/>
      <c r="Q999" s="236"/>
      <c r="R999" s="237"/>
      <c r="S999" s="236"/>
      <c r="T999" s="238"/>
      <c r="U999" s="234"/>
      <c r="W999" s="245">
        <v>1.98700000000011</v>
      </c>
      <c r="X999" s="245" t="str">
        <f t="shared" si="109"/>
        <v xml:space="preserve">Block </v>
      </c>
      <c r="Y999" s="245"/>
      <c r="Z999" s="245"/>
      <c r="AA999" s="245"/>
      <c r="AB999" s="246" t="e">
        <f t="shared" si="110"/>
        <v>#VALUE!</v>
      </c>
      <c r="AC999" s="247">
        <f t="shared" si="105"/>
        <v>0</v>
      </c>
      <c r="AD999" s="245">
        <f t="shared" si="106"/>
        <v>0</v>
      </c>
      <c r="AE999" s="245" t="str" cm="1">
        <f t="array" ref="AE999">_xlfn.IFNA(_xlfn.IFS(
ISNUMBER(SEARCH("Music",$D999)),"General",ISNUMBER(SEARCH("Library",$D999)),"General",ISNUMBER(SEARCH("Practice",$D999)),"General",
ISNUMBER(SEARCH("Open",$D999)),"Open plan/ semi-open general",ISNUMBER(SEARCH("Shared",$D999)),"Open plan/ semi-open general",ISNUMBER(SEARCH("Breakout",$D999)),"Open plan/ semi-open general",ISNUMBER(SEARCH("Street",$D999)),"Open plan/ semi-open general",ISNUMBER(SEARCH("Free",$D999)),"Open plan/ semi-open general",
ISNUMBER(SEARCH("ICT",$D999)),"Fitted", ISNUMBER(SEARCH("IT",$D999)),"Fitted", ISNUMBER(SEARCH("Computer",$D999)),"Fitted", ISNUMBER(SEARCH("Repro",$D999)),"Fitted", ISNUMBER(SEARCH("Printer",$D999)),"Fitted",
ISNUMBER(SEARCH("ART",$D999)),"Light practical (other)",ISNUMBER(SEARCH("DT",$D999)),"Light practical (other)", ISNUMBER(SEARCH("Food",$D999)),"Light practical (other)", ISNUMBER(SEARCH("Practical",$D999)),"Light practical (other)", ISNUMBER(SEARCH("Design",$D999)),"Light practical (other)", ISNUMBER(SEARCH("Tech",$D999)),"Light practical (other)", ISNUMBER(SEARCH("Kitchen",$D999)),"Light practical (other)",ISNUMBER(SEARCH("Science",$D999)),"Light practical (other)",ISNUMBER(SEARCH("Animal",$D999)),"Light practical (other)",ISNUMBER(SEARCH("Staff",$D999)),"Light practical (other)",
ISNUMBER(SEARCH("Diner",$D999)),"Large",ISNUMBER(SEARCH("Dining",$D999)),"Large",ISNUMBER(SEARCH("Hall",$D999)),"Large",ISNUMBER(SEARCH("Gym",$D999)),"Large", ISNUMBER(SEARCH("Atrium",$D999)),"Large", ISNUMBER(SEARCH("Drama",$D999)),"Large", ISNUMBER(SEARCH("Pool",$D999)),"Large",
ISNUMBER(SEARCH("Stor",$D999)),"Storage", ISNUMBER(SEARCH("Garage",$D999)),"Storage", ISNUMBER(SEARCH("Cloak",$D999)),"Storage",ISNUMBER(SEARCH("Cupboard",$D999)),"Storage", ISNUMBER(SEARCH("Clean",$D999)),"Storage",ISNUMBER(SEARCH("Locker",$D999)),"Storage", ISNUMBER(SEARCH("Shed",$D999)),"Storage", ISNUMBER(SEARCH("Pantry",$D999)),"Storage",
NOT(ISBLANK(M999)),"General"), " ")</f>
        <v xml:space="preserve"> </v>
      </c>
      <c r="AF999" s="248">
        <f t="shared" si="107"/>
        <v>0</v>
      </c>
      <c r="AG999" s="248">
        <f t="shared" si="108"/>
        <v>0</v>
      </c>
      <c r="AH999" s="246"/>
      <c r="AI999" s="245" t="str">
        <f t="shared" si="111"/>
        <v xml:space="preserve"> </v>
      </c>
      <c r="AJ999" s="245"/>
      <c r="AK999" s="245"/>
      <c r="AL999" s="245"/>
      <c r="AM999" s="245"/>
      <c r="AN999" s="245"/>
      <c r="AO999" s="246"/>
      <c r="AP999" s="246"/>
      <c r="AQ999" s="246"/>
      <c r="AR999" s="245" cm="1">
        <f t="array" ref="AR999">_xlfn.IFNA(_xlfn.IFS($U999="W","Non-School",$U999="E","Early years",$U999="R","SEND resourced",$U999="A","Non-School",$U999="T","Teaching",$U999="C","Classbase"),0)</f>
        <v>0</v>
      </c>
      <c r="AS999" s="246"/>
    </row>
    <row r="1000" spans="2:45" x14ac:dyDescent="0.25">
      <c r="B1000" s="239"/>
      <c r="C1000" s="226"/>
      <c r="D1000" s="240"/>
      <c r="E1000" s="228"/>
      <c r="F1000" s="229"/>
      <c r="G1000" s="229"/>
      <c r="H1000" s="230"/>
      <c r="I1000" s="241"/>
      <c r="J1000" s="242"/>
      <c r="K1000" s="241"/>
      <c r="L1000" s="233"/>
      <c r="M1000" s="234"/>
      <c r="N1000" s="234"/>
      <c r="O1000" s="235"/>
      <c r="P1000" s="235"/>
      <c r="Q1000" s="236"/>
      <c r="R1000" s="237"/>
      <c r="S1000" s="236"/>
      <c r="T1000" s="238"/>
      <c r="U1000" s="234"/>
      <c r="W1000" s="245">
        <v>1.9880000000001099</v>
      </c>
      <c r="X1000" s="245" t="str">
        <f t="shared" si="109"/>
        <v xml:space="preserve">Block </v>
      </c>
      <c r="Y1000" s="245"/>
      <c r="Z1000" s="245"/>
      <c r="AA1000" s="245"/>
      <c r="AB1000" s="246" t="e">
        <f t="shared" si="110"/>
        <v>#VALUE!</v>
      </c>
      <c r="AC1000" s="247">
        <f t="shared" si="105"/>
        <v>0</v>
      </c>
      <c r="AD1000" s="245">
        <f t="shared" si="106"/>
        <v>0</v>
      </c>
      <c r="AE1000" s="245" t="str" cm="1">
        <f t="array" ref="AE1000">_xlfn.IFNA(_xlfn.IFS(
ISNUMBER(SEARCH("Music",$D1000)),"General",ISNUMBER(SEARCH("Library",$D1000)),"General",ISNUMBER(SEARCH("Practice",$D1000)),"General",
ISNUMBER(SEARCH("Open",$D1000)),"Open plan/ semi-open general",ISNUMBER(SEARCH("Shared",$D1000)),"Open plan/ semi-open general",ISNUMBER(SEARCH("Breakout",$D1000)),"Open plan/ semi-open general",ISNUMBER(SEARCH("Street",$D1000)),"Open plan/ semi-open general",ISNUMBER(SEARCH("Free",$D1000)),"Open plan/ semi-open general",
ISNUMBER(SEARCH("ICT",$D1000)),"Fitted", ISNUMBER(SEARCH("IT",$D1000)),"Fitted", ISNUMBER(SEARCH("Computer",$D1000)),"Fitted", ISNUMBER(SEARCH("Repro",$D1000)),"Fitted", ISNUMBER(SEARCH("Printer",$D1000)),"Fitted",
ISNUMBER(SEARCH("ART",$D1000)),"Light practical (other)",ISNUMBER(SEARCH("DT",$D1000)),"Light practical (other)", ISNUMBER(SEARCH("Food",$D1000)),"Light practical (other)", ISNUMBER(SEARCH("Practical",$D1000)),"Light practical (other)", ISNUMBER(SEARCH("Design",$D1000)),"Light practical (other)", ISNUMBER(SEARCH("Tech",$D1000)),"Light practical (other)", ISNUMBER(SEARCH("Kitchen",$D1000)),"Light practical (other)",ISNUMBER(SEARCH("Science",$D1000)),"Light practical (other)",ISNUMBER(SEARCH("Animal",$D1000)),"Light practical (other)",ISNUMBER(SEARCH("Staff",$D1000)),"Light practical (other)",
ISNUMBER(SEARCH("Diner",$D1000)),"Large",ISNUMBER(SEARCH("Dining",$D1000)),"Large",ISNUMBER(SEARCH("Hall",$D1000)),"Large",ISNUMBER(SEARCH("Gym",$D1000)),"Large", ISNUMBER(SEARCH("Atrium",$D1000)),"Large", ISNUMBER(SEARCH("Drama",$D1000)),"Large", ISNUMBER(SEARCH("Pool",$D1000)),"Large",
ISNUMBER(SEARCH("Stor",$D1000)),"Storage", ISNUMBER(SEARCH("Garage",$D1000)),"Storage", ISNUMBER(SEARCH("Cloak",$D1000)),"Storage",ISNUMBER(SEARCH("Cupboard",$D1000)),"Storage", ISNUMBER(SEARCH("Clean",$D1000)),"Storage",ISNUMBER(SEARCH("Locker",$D1000)),"Storage", ISNUMBER(SEARCH("Shed",$D1000)),"Storage", ISNUMBER(SEARCH("Pantry",$D1000)),"Storage",
NOT(ISBLANK(M1000)),"General"), " ")</f>
        <v xml:space="preserve"> </v>
      </c>
      <c r="AF1000" s="248">
        <f t="shared" si="107"/>
        <v>0</v>
      </c>
      <c r="AG1000" s="248">
        <f t="shared" si="108"/>
        <v>0</v>
      </c>
      <c r="AH1000" s="246"/>
      <c r="AI1000" s="245" t="str">
        <f t="shared" si="111"/>
        <v xml:space="preserve"> </v>
      </c>
      <c r="AJ1000" s="245"/>
      <c r="AK1000" s="245"/>
      <c r="AL1000" s="245"/>
      <c r="AM1000" s="245"/>
      <c r="AN1000" s="245"/>
      <c r="AO1000" s="246"/>
      <c r="AP1000" s="246"/>
      <c r="AQ1000" s="246"/>
      <c r="AR1000" s="245" cm="1">
        <f t="array" ref="AR1000">_xlfn.IFNA(_xlfn.IFS($U1000="W","Non-School",$U1000="E","Early years",$U1000="R","SEND resourced",$U1000="A","Non-School",$U1000="T","Teaching",$U1000="C","Classbase"),0)</f>
        <v>0</v>
      </c>
      <c r="AS1000" s="246"/>
    </row>
    <row r="1001" spans="2:45" x14ac:dyDescent="0.25">
      <c r="B1001" s="239"/>
      <c r="C1001" s="226"/>
      <c r="D1001" s="240"/>
      <c r="E1001" s="228"/>
      <c r="F1001" s="229"/>
      <c r="G1001" s="229"/>
      <c r="H1001" s="230"/>
      <c r="I1001" s="241"/>
      <c r="J1001" s="242"/>
      <c r="K1001" s="241"/>
      <c r="L1001" s="233"/>
      <c r="M1001" s="234"/>
      <c r="N1001" s="234"/>
      <c r="O1001" s="235"/>
      <c r="P1001" s="235"/>
      <c r="Q1001" s="236"/>
      <c r="R1001" s="237"/>
      <c r="S1001" s="236"/>
      <c r="T1001" s="238"/>
      <c r="U1001" s="234"/>
      <c r="W1001" s="245">
        <v>1.98900000000011</v>
      </c>
      <c r="X1001" s="245" t="str">
        <f t="shared" si="109"/>
        <v xml:space="preserve">Block </v>
      </c>
      <c r="Y1001" s="245"/>
      <c r="Z1001" s="245"/>
      <c r="AA1001" s="245"/>
      <c r="AB1001" s="246" t="e">
        <f t="shared" si="110"/>
        <v>#VALUE!</v>
      </c>
      <c r="AC1001" s="247">
        <f t="shared" si="105"/>
        <v>0</v>
      </c>
      <c r="AD1001" s="245">
        <f t="shared" si="106"/>
        <v>0</v>
      </c>
      <c r="AE1001" s="245" t="str" cm="1">
        <f t="array" ref="AE1001">_xlfn.IFNA(_xlfn.IFS(
ISNUMBER(SEARCH("Music",$D1001)),"General",ISNUMBER(SEARCH("Library",$D1001)),"General",ISNUMBER(SEARCH("Practice",$D1001)),"General",
ISNUMBER(SEARCH("Open",$D1001)),"Open plan/ semi-open general",ISNUMBER(SEARCH("Shared",$D1001)),"Open plan/ semi-open general",ISNUMBER(SEARCH("Breakout",$D1001)),"Open plan/ semi-open general",ISNUMBER(SEARCH("Street",$D1001)),"Open plan/ semi-open general",ISNUMBER(SEARCH("Free",$D1001)),"Open plan/ semi-open general",
ISNUMBER(SEARCH("ICT",$D1001)),"Fitted", ISNUMBER(SEARCH("IT",$D1001)),"Fitted", ISNUMBER(SEARCH("Computer",$D1001)),"Fitted", ISNUMBER(SEARCH("Repro",$D1001)),"Fitted", ISNUMBER(SEARCH("Printer",$D1001)),"Fitted",
ISNUMBER(SEARCH("ART",$D1001)),"Light practical (other)",ISNUMBER(SEARCH("DT",$D1001)),"Light practical (other)", ISNUMBER(SEARCH("Food",$D1001)),"Light practical (other)", ISNUMBER(SEARCH("Practical",$D1001)),"Light practical (other)", ISNUMBER(SEARCH("Design",$D1001)),"Light practical (other)", ISNUMBER(SEARCH("Tech",$D1001)),"Light practical (other)", ISNUMBER(SEARCH("Kitchen",$D1001)),"Light practical (other)",ISNUMBER(SEARCH("Science",$D1001)),"Light practical (other)",ISNUMBER(SEARCH("Animal",$D1001)),"Light practical (other)",ISNUMBER(SEARCH("Staff",$D1001)),"Light practical (other)",
ISNUMBER(SEARCH("Diner",$D1001)),"Large",ISNUMBER(SEARCH("Dining",$D1001)),"Large",ISNUMBER(SEARCH("Hall",$D1001)),"Large",ISNUMBER(SEARCH("Gym",$D1001)),"Large", ISNUMBER(SEARCH("Atrium",$D1001)),"Large", ISNUMBER(SEARCH("Drama",$D1001)),"Large", ISNUMBER(SEARCH("Pool",$D1001)),"Large",
ISNUMBER(SEARCH("Stor",$D1001)),"Storage", ISNUMBER(SEARCH("Garage",$D1001)),"Storage", ISNUMBER(SEARCH("Cloak",$D1001)),"Storage",ISNUMBER(SEARCH("Cupboard",$D1001)),"Storage", ISNUMBER(SEARCH("Clean",$D1001)),"Storage",ISNUMBER(SEARCH("Locker",$D1001)),"Storage", ISNUMBER(SEARCH("Shed",$D1001)),"Storage", ISNUMBER(SEARCH("Pantry",$D1001)),"Storage",
NOT(ISBLANK(M1001)),"General"), " ")</f>
        <v xml:space="preserve"> </v>
      </c>
      <c r="AF1001" s="248">
        <f t="shared" si="107"/>
        <v>0</v>
      </c>
      <c r="AG1001" s="248">
        <f t="shared" si="108"/>
        <v>0</v>
      </c>
      <c r="AH1001" s="246"/>
      <c r="AI1001" s="245" t="str">
        <f t="shared" si="111"/>
        <v xml:space="preserve"> </v>
      </c>
      <c r="AJ1001" s="245"/>
      <c r="AK1001" s="245"/>
      <c r="AL1001" s="245"/>
      <c r="AM1001" s="245"/>
      <c r="AN1001" s="245"/>
      <c r="AO1001" s="246"/>
      <c r="AP1001" s="246"/>
      <c r="AQ1001" s="246"/>
      <c r="AR1001" s="245" cm="1">
        <f t="array" ref="AR1001">_xlfn.IFNA(_xlfn.IFS($U1001="W","Non-School",$U1001="E","Early years",$U1001="R","SEND resourced",$U1001="A","Non-School",$U1001="T","Teaching",$U1001="C","Classbase"),0)</f>
        <v>0</v>
      </c>
      <c r="AS1001" s="246"/>
    </row>
    <row r="1002" spans="2:45" x14ac:dyDescent="0.25">
      <c r="B1002" s="239"/>
      <c r="C1002" s="226"/>
      <c r="D1002" s="240"/>
      <c r="E1002" s="228"/>
      <c r="F1002" s="229"/>
      <c r="G1002" s="229"/>
      <c r="H1002" s="230"/>
      <c r="I1002" s="241"/>
      <c r="J1002" s="242"/>
      <c r="K1002" s="241"/>
      <c r="L1002" s="233"/>
      <c r="M1002" s="234"/>
      <c r="N1002" s="234"/>
      <c r="O1002" s="235"/>
      <c r="P1002" s="235"/>
      <c r="Q1002" s="236"/>
      <c r="R1002" s="237"/>
      <c r="S1002" s="236"/>
      <c r="T1002" s="238"/>
      <c r="U1002" s="234"/>
      <c r="W1002" s="245">
        <v>1.9900000000001099</v>
      </c>
      <c r="X1002" s="245" t="str">
        <f t="shared" si="109"/>
        <v xml:space="preserve">Block </v>
      </c>
      <c r="Y1002" s="245"/>
      <c r="Z1002" s="245"/>
      <c r="AA1002" s="245"/>
      <c r="AB1002" s="246" t="e">
        <f t="shared" si="110"/>
        <v>#VALUE!</v>
      </c>
      <c r="AC1002" s="247">
        <f t="shared" si="105"/>
        <v>0</v>
      </c>
      <c r="AD1002" s="245">
        <f t="shared" si="106"/>
        <v>0</v>
      </c>
      <c r="AE1002" s="245" t="str" cm="1">
        <f t="array" ref="AE1002">_xlfn.IFNA(_xlfn.IFS(
ISNUMBER(SEARCH("Music",$D1002)),"General",ISNUMBER(SEARCH("Library",$D1002)),"General",ISNUMBER(SEARCH("Practice",$D1002)),"General",
ISNUMBER(SEARCH("Open",$D1002)),"Open plan/ semi-open general",ISNUMBER(SEARCH("Shared",$D1002)),"Open plan/ semi-open general",ISNUMBER(SEARCH("Breakout",$D1002)),"Open plan/ semi-open general",ISNUMBER(SEARCH("Street",$D1002)),"Open plan/ semi-open general",ISNUMBER(SEARCH("Free",$D1002)),"Open plan/ semi-open general",
ISNUMBER(SEARCH("ICT",$D1002)),"Fitted", ISNUMBER(SEARCH("IT",$D1002)),"Fitted", ISNUMBER(SEARCH("Computer",$D1002)),"Fitted", ISNUMBER(SEARCH("Repro",$D1002)),"Fitted", ISNUMBER(SEARCH("Printer",$D1002)),"Fitted",
ISNUMBER(SEARCH("ART",$D1002)),"Light practical (other)",ISNUMBER(SEARCH("DT",$D1002)),"Light practical (other)", ISNUMBER(SEARCH("Food",$D1002)),"Light practical (other)", ISNUMBER(SEARCH("Practical",$D1002)),"Light practical (other)", ISNUMBER(SEARCH("Design",$D1002)),"Light practical (other)", ISNUMBER(SEARCH("Tech",$D1002)),"Light practical (other)", ISNUMBER(SEARCH("Kitchen",$D1002)),"Light practical (other)",ISNUMBER(SEARCH("Science",$D1002)),"Light practical (other)",ISNUMBER(SEARCH("Animal",$D1002)),"Light practical (other)",ISNUMBER(SEARCH("Staff",$D1002)),"Light practical (other)",
ISNUMBER(SEARCH("Diner",$D1002)),"Large",ISNUMBER(SEARCH("Dining",$D1002)),"Large",ISNUMBER(SEARCH("Hall",$D1002)),"Large",ISNUMBER(SEARCH("Gym",$D1002)),"Large", ISNUMBER(SEARCH("Atrium",$D1002)),"Large", ISNUMBER(SEARCH("Drama",$D1002)),"Large", ISNUMBER(SEARCH("Pool",$D1002)),"Large",
ISNUMBER(SEARCH("Stor",$D1002)),"Storage", ISNUMBER(SEARCH("Garage",$D1002)),"Storage", ISNUMBER(SEARCH("Cloak",$D1002)),"Storage",ISNUMBER(SEARCH("Cupboard",$D1002)),"Storage", ISNUMBER(SEARCH("Clean",$D1002)),"Storage",ISNUMBER(SEARCH("Locker",$D1002)),"Storage", ISNUMBER(SEARCH("Shed",$D1002)),"Storage", ISNUMBER(SEARCH("Pantry",$D1002)),"Storage",
NOT(ISBLANK(M1002)),"General"), " ")</f>
        <v xml:space="preserve"> </v>
      </c>
      <c r="AF1002" s="248">
        <f t="shared" si="107"/>
        <v>0</v>
      </c>
      <c r="AG1002" s="248">
        <f t="shared" si="108"/>
        <v>0</v>
      </c>
      <c r="AH1002" s="246"/>
      <c r="AI1002" s="245" t="str">
        <f t="shared" si="111"/>
        <v xml:space="preserve"> </v>
      </c>
      <c r="AJ1002" s="245"/>
      <c r="AK1002" s="245"/>
      <c r="AL1002" s="245"/>
      <c r="AM1002" s="245"/>
      <c r="AN1002" s="245"/>
      <c r="AO1002" s="246"/>
      <c r="AP1002" s="246"/>
      <c r="AQ1002" s="246"/>
      <c r="AR1002" s="245" cm="1">
        <f t="array" ref="AR1002">_xlfn.IFNA(_xlfn.IFS($U1002="W","Non-School",$U1002="E","Early years",$U1002="R","SEND resourced",$U1002="A","Non-School",$U1002="T","Teaching",$U1002="C","Classbase"),0)</f>
        <v>0</v>
      </c>
      <c r="AS1002" s="246"/>
    </row>
    <row r="1003" spans="2:45" x14ac:dyDescent="0.25">
      <c r="B1003" s="239"/>
      <c r="C1003" s="226"/>
      <c r="D1003" s="240"/>
      <c r="E1003" s="228"/>
      <c r="F1003" s="229"/>
      <c r="G1003" s="229"/>
      <c r="H1003" s="230"/>
      <c r="I1003" s="241"/>
      <c r="J1003" s="242"/>
      <c r="K1003" s="241"/>
      <c r="L1003" s="233"/>
      <c r="M1003" s="234"/>
      <c r="N1003" s="234"/>
      <c r="O1003" s="235"/>
      <c r="P1003" s="235"/>
      <c r="Q1003" s="236"/>
      <c r="R1003" s="237"/>
      <c r="S1003" s="236"/>
      <c r="T1003" s="238"/>
      <c r="U1003" s="234"/>
      <c r="W1003" s="245">
        <v>1.99100000000011</v>
      </c>
      <c r="X1003" s="245" t="str">
        <f t="shared" si="109"/>
        <v xml:space="preserve">Block </v>
      </c>
      <c r="Y1003" s="245"/>
      <c r="Z1003" s="245"/>
      <c r="AA1003" s="245"/>
      <c r="AB1003" s="246" t="e">
        <f t="shared" si="110"/>
        <v>#VALUE!</v>
      </c>
      <c r="AC1003" s="247">
        <f t="shared" si="105"/>
        <v>0</v>
      </c>
      <c r="AD1003" s="245">
        <f t="shared" si="106"/>
        <v>0</v>
      </c>
      <c r="AE1003" s="245" t="str" cm="1">
        <f t="array" ref="AE1003">_xlfn.IFNA(_xlfn.IFS(
ISNUMBER(SEARCH("Music",$D1003)),"General",ISNUMBER(SEARCH("Library",$D1003)),"General",ISNUMBER(SEARCH("Practice",$D1003)),"General",
ISNUMBER(SEARCH("Open",$D1003)),"Open plan/ semi-open general",ISNUMBER(SEARCH("Shared",$D1003)),"Open plan/ semi-open general",ISNUMBER(SEARCH("Breakout",$D1003)),"Open plan/ semi-open general",ISNUMBER(SEARCH("Street",$D1003)),"Open plan/ semi-open general",ISNUMBER(SEARCH("Free",$D1003)),"Open plan/ semi-open general",
ISNUMBER(SEARCH("ICT",$D1003)),"Fitted", ISNUMBER(SEARCH("IT",$D1003)),"Fitted", ISNUMBER(SEARCH("Computer",$D1003)),"Fitted", ISNUMBER(SEARCH("Repro",$D1003)),"Fitted", ISNUMBER(SEARCH("Printer",$D1003)),"Fitted",
ISNUMBER(SEARCH("ART",$D1003)),"Light practical (other)",ISNUMBER(SEARCH("DT",$D1003)),"Light practical (other)", ISNUMBER(SEARCH("Food",$D1003)),"Light practical (other)", ISNUMBER(SEARCH("Practical",$D1003)),"Light practical (other)", ISNUMBER(SEARCH("Design",$D1003)),"Light practical (other)", ISNUMBER(SEARCH("Tech",$D1003)),"Light practical (other)", ISNUMBER(SEARCH("Kitchen",$D1003)),"Light practical (other)",ISNUMBER(SEARCH("Science",$D1003)),"Light practical (other)",ISNUMBER(SEARCH("Animal",$D1003)),"Light practical (other)",ISNUMBER(SEARCH("Staff",$D1003)),"Light practical (other)",
ISNUMBER(SEARCH("Diner",$D1003)),"Large",ISNUMBER(SEARCH("Dining",$D1003)),"Large",ISNUMBER(SEARCH("Hall",$D1003)),"Large",ISNUMBER(SEARCH("Gym",$D1003)),"Large", ISNUMBER(SEARCH("Atrium",$D1003)),"Large", ISNUMBER(SEARCH("Drama",$D1003)),"Large", ISNUMBER(SEARCH("Pool",$D1003)),"Large",
ISNUMBER(SEARCH("Stor",$D1003)),"Storage", ISNUMBER(SEARCH("Garage",$D1003)),"Storage", ISNUMBER(SEARCH("Cloak",$D1003)),"Storage",ISNUMBER(SEARCH("Cupboard",$D1003)),"Storage", ISNUMBER(SEARCH("Clean",$D1003)),"Storage",ISNUMBER(SEARCH("Locker",$D1003)),"Storage", ISNUMBER(SEARCH("Shed",$D1003)),"Storage", ISNUMBER(SEARCH("Pantry",$D1003)),"Storage",
NOT(ISBLANK(M1003)),"General"), " ")</f>
        <v xml:space="preserve"> </v>
      </c>
      <c r="AF1003" s="248">
        <f t="shared" si="107"/>
        <v>0</v>
      </c>
      <c r="AG1003" s="248">
        <f t="shared" si="108"/>
        <v>0</v>
      </c>
      <c r="AH1003" s="246"/>
      <c r="AI1003" s="245" t="str">
        <f t="shared" si="111"/>
        <v xml:space="preserve"> </v>
      </c>
      <c r="AJ1003" s="245"/>
      <c r="AK1003" s="245"/>
      <c r="AL1003" s="245"/>
      <c r="AM1003" s="245"/>
      <c r="AN1003" s="245"/>
      <c r="AO1003" s="246"/>
      <c r="AP1003" s="246"/>
      <c r="AQ1003" s="246"/>
      <c r="AR1003" s="245" cm="1">
        <f t="array" ref="AR1003">_xlfn.IFNA(_xlfn.IFS($U1003="W","Non-School",$U1003="E","Early years",$U1003="R","SEND resourced",$U1003="A","Non-School",$U1003="T","Teaching",$U1003="C","Classbase"),0)</f>
        <v>0</v>
      </c>
      <c r="AS1003" s="246"/>
    </row>
    <row r="1004" spans="2:45" x14ac:dyDescent="0.25">
      <c r="B1004" s="239"/>
      <c r="C1004" s="226"/>
      <c r="D1004" s="240"/>
      <c r="E1004" s="228"/>
      <c r="F1004" s="229"/>
      <c r="G1004" s="229"/>
      <c r="H1004" s="230"/>
      <c r="I1004" s="241"/>
      <c r="J1004" s="242"/>
      <c r="K1004" s="241"/>
      <c r="L1004" s="233"/>
      <c r="M1004" s="234"/>
      <c r="N1004" s="234"/>
      <c r="O1004" s="235"/>
      <c r="P1004" s="235"/>
      <c r="Q1004" s="236"/>
      <c r="R1004" s="237"/>
      <c r="S1004" s="236"/>
      <c r="T1004" s="238"/>
      <c r="U1004" s="234"/>
      <c r="W1004" s="245">
        <v>1.9920000000001099</v>
      </c>
      <c r="X1004" s="245" t="str">
        <f t="shared" si="109"/>
        <v xml:space="preserve">Block </v>
      </c>
      <c r="Y1004" s="245"/>
      <c r="Z1004" s="245"/>
      <c r="AA1004" s="245"/>
      <c r="AB1004" s="246" t="e">
        <f t="shared" si="110"/>
        <v>#VALUE!</v>
      </c>
      <c r="AC1004" s="247">
        <f t="shared" si="105"/>
        <v>0</v>
      </c>
      <c r="AD1004" s="245">
        <f t="shared" si="106"/>
        <v>0</v>
      </c>
      <c r="AE1004" s="245" t="str" cm="1">
        <f t="array" ref="AE1004">_xlfn.IFNA(_xlfn.IFS(
ISNUMBER(SEARCH("Music",$D1004)),"General",ISNUMBER(SEARCH("Library",$D1004)),"General",ISNUMBER(SEARCH("Practice",$D1004)),"General",
ISNUMBER(SEARCH("Open",$D1004)),"Open plan/ semi-open general",ISNUMBER(SEARCH("Shared",$D1004)),"Open plan/ semi-open general",ISNUMBER(SEARCH("Breakout",$D1004)),"Open plan/ semi-open general",ISNUMBER(SEARCH("Street",$D1004)),"Open plan/ semi-open general",ISNUMBER(SEARCH("Free",$D1004)),"Open plan/ semi-open general",
ISNUMBER(SEARCH("ICT",$D1004)),"Fitted", ISNUMBER(SEARCH("IT",$D1004)),"Fitted", ISNUMBER(SEARCH("Computer",$D1004)),"Fitted", ISNUMBER(SEARCH("Repro",$D1004)),"Fitted", ISNUMBER(SEARCH("Printer",$D1004)),"Fitted",
ISNUMBER(SEARCH("ART",$D1004)),"Light practical (other)",ISNUMBER(SEARCH("DT",$D1004)),"Light practical (other)", ISNUMBER(SEARCH("Food",$D1004)),"Light practical (other)", ISNUMBER(SEARCH("Practical",$D1004)),"Light practical (other)", ISNUMBER(SEARCH("Design",$D1004)),"Light practical (other)", ISNUMBER(SEARCH("Tech",$D1004)),"Light practical (other)", ISNUMBER(SEARCH("Kitchen",$D1004)),"Light practical (other)",ISNUMBER(SEARCH("Science",$D1004)),"Light practical (other)",ISNUMBER(SEARCH("Animal",$D1004)),"Light practical (other)",ISNUMBER(SEARCH("Staff",$D1004)),"Light practical (other)",
ISNUMBER(SEARCH("Diner",$D1004)),"Large",ISNUMBER(SEARCH("Dining",$D1004)),"Large",ISNUMBER(SEARCH("Hall",$D1004)),"Large",ISNUMBER(SEARCH("Gym",$D1004)),"Large", ISNUMBER(SEARCH("Atrium",$D1004)),"Large", ISNUMBER(SEARCH("Drama",$D1004)),"Large", ISNUMBER(SEARCH("Pool",$D1004)),"Large",
ISNUMBER(SEARCH("Stor",$D1004)),"Storage", ISNUMBER(SEARCH("Garage",$D1004)),"Storage", ISNUMBER(SEARCH("Cloak",$D1004)),"Storage",ISNUMBER(SEARCH("Cupboard",$D1004)),"Storage", ISNUMBER(SEARCH("Clean",$D1004)),"Storage",ISNUMBER(SEARCH("Locker",$D1004)),"Storage", ISNUMBER(SEARCH("Shed",$D1004)),"Storage", ISNUMBER(SEARCH("Pantry",$D1004)),"Storage",
NOT(ISBLANK(M1004)),"General"), " ")</f>
        <v xml:space="preserve"> </v>
      </c>
      <c r="AF1004" s="248">
        <f t="shared" si="107"/>
        <v>0</v>
      </c>
      <c r="AG1004" s="248">
        <f t="shared" si="108"/>
        <v>0</v>
      </c>
      <c r="AH1004" s="246"/>
      <c r="AI1004" s="245" t="str">
        <f t="shared" si="111"/>
        <v xml:space="preserve"> </v>
      </c>
      <c r="AJ1004" s="245"/>
      <c r="AK1004" s="245"/>
      <c r="AL1004" s="245"/>
      <c r="AM1004" s="245"/>
      <c r="AN1004" s="245"/>
      <c r="AO1004" s="246"/>
      <c r="AP1004" s="246"/>
      <c r="AQ1004" s="246"/>
      <c r="AR1004" s="245" cm="1">
        <f t="array" ref="AR1004">_xlfn.IFNA(_xlfn.IFS($U1004="W","Non-School",$U1004="E","Early years",$U1004="R","SEND resourced",$U1004="A","Non-School",$U1004="T","Teaching",$U1004="C","Classbase"),0)</f>
        <v>0</v>
      </c>
      <c r="AS1004" s="246"/>
    </row>
    <row r="1005" spans="2:45" x14ac:dyDescent="0.25">
      <c r="B1005" s="239"/>
      <c r="C1005" s="226"/>
      <c r="D1005" s="240"/>
      <c r="E1005" s="228"/>
      <c r="F1005" s="229"/>
      <c r="G1005" s="229"/>
      <c r="H1005" s="230"/>
      <c r="I1005" s="241"/>
      <c r="J1005" s="242"/>
      <c r="K1005" s="241"/>
      <c r="L1005" s="233"/>
      <c r="M1005" s="234"/>
      <c r="N1005" s="234"/>
      <c r="O1005" s="235"/>
      <c r="P1005" s="235"/>
      <c r="Q1005" s="236"/>
      <c r="R1005" s="237"/>
      <c r="S1005" s="236"/>
      <c r="T1005" s="238"/>
      <c r="U1005" s="234"/>
      <c r="W1005" s="245">
        <v>1.99300000000011</v>
      </c>
      <c r="X1005" s="245" t="str">
        <f t="shared" si="109"/>
        <v xml:space="preserve">Block </v>
      </c>
      <c r="Y1005" s="245"/>
      <c r="Z1005" s="245"/>
      <c r="AA1005" s="245"/>
      <c r="AB1005" s="246" t="e">
        <f t="shared" si="110"/>
        <v>#VALUE!</v>
      </c>
      <c r="AC1005" s="247">
        <f t="shared" si="105"/>
        <v>0</v>
      </c>
      <c r="AD1005" s="245">
        <f t="shared" si="106"/>
        <v>0</v>
      </c>
      <c r="AE1005" s="245" t="str" cm="1">
        <f t="array" ref="AE1005">_xlfn.IFNA(_xlfn.IFS(
ISNUMBER(SEARCH("Music",$D1005)),"General",ISNUMBER(SEARCH("Library",$D1005)),"General",ISNUMBER(SEARCH("Practice",$D1005)),"General",
ISNUMBER(SEARCH("Open",$D1005)),"Open plan/ semi-open general",ISNUMBER(SEARCH("Shared",$D1005)),"Open plan/ semi-open general",ISNUMBER(SEARCH("Breakout",$D1005)),"Open plan/ semi-open general",ISNUMBER(SEARCH("Street",$D1005)),"Open plan/ semi-open general",ISNUMBER(SEARCH("Free",$D1005)),"Open plan/ semi-open general",
ISNUMBER(SEARCH("ICT",$D1005)),"Fitted", ISNUMBER(SEARCH("IT",$D1005)),"Fitted", ISNUMBER(SEARCH("Computer",$D1005)),"Fitted", ISNUMBER(SEARCH("Repro",$D1005)),"Fitted", ISNUMBER(SEARCH("Printer",$D1005)),"Fitted",
ISNUMBER(SEARCH("ART",$D1005)),"Light practical (other)",ISNUMBER(SEARCH("DT",$D1005)),"Light practical (other)", ISNUMBER(SEARCH("Food",$D1005)),"Light practical (other)", ISNUMBER(SEARCH("Practical",$D1005)),"Light practical (other)", ISNUMBER(SEARCH("Design",$D1005)),"Light practical (other)", ISNUMBER(SEARCH("Tech",$D1005)),"Light practical (other)", ISNUMBER(SEARCH("Kitchen",$D1005)),"Light practical (other)",ISNUMBER(SEARCH("Science",$D1005)),"Light practical (other)",ISNUMBER(SEARCH("Animal",$D1005)),"Light practical (other)",ISNUMBER(SEARCH("Staff",$D1005)),"Light practical (other)",
ISNUMBER(SEARCH("Diner",$D1005)),"Large",ISNUMBER(SEARCH("Dining",$D1005)),"Large",ISNUMBER(SEARCH("Hall",$D1005)),"Large",ISNUMBER(SEARCH("Gym",$D1005)),"Large", ISNUMBER(SEARCH("Atrium",$D1005)),"Large", ISNUMBER(SEARCH("Drama",$D1005)),"Large", ISNUMBER(SEARCH("Pool",$D1005)),"Large",
ISNUMBER(SEARCH("Stor",$D1005)),"Storage", ISNUMBER(SEARCH("Garage",$D1005)),"Storage", ISNUMBER(SEARCH("Cloak",$D1005)),"Storage",ISNUMBER(SEARCH("Cupboard",$D1005)),"Storage", ISNUMBER(SEARCH("Clean",$D1005)),"Storage",ISNUMBER(SEARCH("Locker",$D1005)),"Storage", ISNUMBER(SEARCH("Shed",$D1005)),"Storage", ISNUMBER(SEARCH("Pantry",$D1005)),"Storage",
NOT(ISBLANK(M1005)),"General"), " ")</f>
        <v xml:space="preserve"> </v>
      </c>
      <c r="AF1005" s="248">
        <f t="shared" si="107"/>
        <v>0</v>
      </c>
      <c r="AG1005" s="248">
        <f t="shared" si="108"/>
        <v>0</v>
      </c>
      <c r="AH1005" s="246"/>
      <c r="AI1005" s="245" t="str">
        <f t="shared" si="111"/>
        <v xml:space="preserve"> </v>
      </c>
      <c r="AJ1005" s="245"/>
      <c r="AK1005" s="245"/>
      <c r="AL1005" s="245"/>
      <c r="AM1005" s="245"/>
      <c r="AN1005" s="245"/>
      <c r="AO1005" s="246"/>
      <c r="AP1005" s="246"/>
      <c r="AQ1005" s="246"/>
      <c r="AR1005" s="245" cm="1">
        <f t="array" ref="AR1005">_xlfn.IFNA(_xlfn.IFS($U1005="W","Non-School",$U1005="E","Early years",$U1005="R","SEND resourced",$U1005="A","Non-School",$U1005="T","Teaching",$U1005="C","Classbase"),0)</f>
        <v>0</v>
      </c>
      <c r="AS1005" s="246"/>
    </row>
    <row r="1006" spans="2:45" x14ac:dyDescent="0.25">
      <c r="B1006" s="239"/>
      <c r="C1006" s="226"/>
      <c r="D1006" s="240"/>
      <c r="E1006" s="228"/>
      <c r="F1006" s="229"/>
      <c r="G1006" s="229"/>
      <c r="H1006" s="230"/>
      <c r="I1006" s="241"/>
      <c r="J1006" s="242"/>
      <c r="K1006" s="241"/>
      <c r="L1006" s="233"/>
      <c r="M1006" s="234"/>
      <c r="N1006" s="234"/>
      <c r="O1006" s="235"/>
      <c r="P1006" s="235"/>
      <c r="Q1006" s="236"/>
      <c r="R1006" s="237"/>
      <c r="S1006" s="236"/>
      <c r="T1006" s="238"/>
      <c r="U1006" s="234"/>
      <c r="W1006" s="245">
        <v>1.9940000000001099</v>
      </c>
      <c r="X1006" s="245" t="str">
        <f t="shared" si="109"/>
        <v xml:space="preserve">Block </v>
      </c>
      <c r="Y1006" s="245"/>
      <c r="Z1006" s="245"/>
      <c r="AA1006" s="245"/>
      <c r="AB1006" s="246" t="e">
        <f t="shared" si="110"/>
        <v>#VALUE!</v>
      </c>
      <c r="AC1006" s="247">
        <f t="shared" si="105"/>
        <v>0</v>
      </c>
      <c r="AD1006" s="245">
        <f t="shared" si="106"/>
        <v>0</v>
      </c>
      <c r="AE1006" s="245" t="str" cm="1">
        <f t="array" ref="AE1006">_xlfn.IFNA(_xlfn.IFS(
ISNUMBER(SEARCH("Music",$D1006)),"General",ISNUMBER(SEARCH("Library",$D1006)),"General",ISNUMBER(SEARCH("Practice",$D1006)),"General",
ISNUMBER(SEARCH("Open",$D1006)),"Open plan/ semi-open general",ISNUMBER(SEARCH("Shared",$D1006)),"Open plan/ semi-open general",ISNUMBER(SEARCH("Breakout",$D1006)),"Open plan/ semi-open general",ISNUMBER(SEARCH("Street",$D1006)),"Open plan/ semi-open general",ISNUMBER(SEARCH("Free",$D1006)),"Open plan/ semi-open general",
ISNUMBER(SEARCH("ICT",$D1006)),"Fitted", ISNUMBER(SEARCH("IT",$D1006)),"Fitted", ISNUMBER(SEARCH("Computer",$D1006)),"Fitted", ISNUMBER(SEARCH("Repro",$D1006)),"Fitted", ISNUMBER(SEARCH("Printer",$D1006)),"Fitted",
ISNUMBER(SEARCH("ART",$D1006)),"Light practical (other)",ISNUMBER(SEARCH("DT",$D1006)),"Light practical (other)", ISNUMBER(SEARCH("Food",$D1006)),"Light practical (other)", ISNUMBER(SEARCH("Practical",$D1006)),"Light practical (other)", ISNUMBER(SEARCH("Design",$D1006)),"Light practical (other)", ISNUMBER(SEARCH("Tech",$D1006)),"Light practical (other)", ISNUMBER(SEARCH("Kitchen",$D1006)),"Light practical (other)",ISNUMBER(SEARCH("Science",$D1006)),"Light practical (other)",ISNUMBER(SEARCH("Animal",$D1006)),"Light practical (other)",ISNUMBER(SEARCH("Staff",$D1006)),"Light practical (other)",
ISNUMBER(SEARCH("Diner",$D1006)),"Large",ISNUMBER(SEARCH("Dining",$D1006)),"Large",ISNUMBER(SEARCH("Hall",$D1006)),"Large",ISNUMBER(SEARCH("Gym",$D1006)),"Large", ISNUMBER(SEARCH("Atrium",$D1006)),"Large", ISNUMBER(SEARCH("Drama",$D1006)),"Large", ISNUMBER(SEARCH("Pool",$D1006)),"Large",
ISNUMBER(SEARCH("Stor",$D1006)),"Storage", ISNUMBER(SEARCH("Garage",$D1006)),"Storage", ISNUMBER(SEARCH("Cloak",$D1006)),"Storage",ISNUMBER(SEARCH("Cupboard",$D1006)),"Storage", ISNUMBER(SEARCH("Clean",$D1006)),"Storage",ISNUMBER(SEARCH("Locker",$D1006)),"Storage", ISNUMBER(SEARCH("Shed",$D1006)),"Storage", ISNUMBER(SEARCH("Pantry",$D1006)),"Storage",
NOT(ISBLANK(M1006)),"General"), " ")</f>
        <v xml:space="preserve"> </v>
      </c>
      <c r="AF1006" s="248">
        <f t="shared" si="107"/>
        <v>0</v>
      </c>
      <c r="AG1006" s="248">
        <f t="shared" si="108"/>
        <v>0</v>
      </c>
      <c r="AH1006" s="246"/>
      <c r="AI1006" s="245" t="str">
        <f t="shared" si="111"/>
        <v xml:space="preserve"> </v>
      </c>
      <c r="AJ1006" s="245"/>
      <c r="AK1006" s="245"/>
      <c r="AL1006" s="245"/>
      <c r="AM1006" s="245"/>
      <c r="AN1006" s="245"/>
      <c r="AO1006" s="246"/>
      <c r="AP1006" s="246"/>
      <c r="AQ1006" s="246"/>
      <c r="AR1006" s="245" cm="1">
        <f t="array" ref="AR1006">_xlfn.IFNA(_xlfn.IFS($U1006="W","Non-School",$U1006="E","Early years",$U1006="R","SEND resourced",$U1006="A","Non-School",$U1006="T","Teaching",$U1006="C","Classbase"),0)</f>
        <v>0</v>
      </c>
      <c r="AS1006" s="246"/>
    </row>
    <row r="1007" spans="2:45" x14ac:dyDescent="0.25">
      <c r="B1007" s="239"/>
      <c r="C1007" s="226"/>
      <c r="D1007" s="240"/>
      <c r="E1007" s="228"/>
      <c r="F1007" s="229"/>
      <c r="G1007" s="229"/>
      <c r="H1007" s="230"/>
      <c r="I1007" s="241"/>
      <c r="J1007" s="242"/>
      <c r="K1007" s="241"/>
      <c r="L1007" s="233"/>
      <c r="M1007" s="234"/>
      <c r="N1007" s="234"/>
      <c r="O1007" s="235"/>
      <c r="P1007" s="235"/>
      <c r="Q1007" s="236"/>
      <c r="R1007" s="237"/>
      <c r="S1007" s="236"/>
      <c r="T1007" s="238"/>
      <c r="U1007" s="234"/>
      <c r="W1007" s="245">
        <v>1.99500000000011</v>
      </c>
      <c r="X1007" s="245" t="str">
        <f t="shared" si="109"/>
        <v xml:space="preserve">Block </v>
      </c>
      <c r="Y1007" s="245"/>
      <c r="Z1007" s="245"/>
      <c r="AA1007" s="245"/>
      <c r="AB1007" s="246" t="e">
        <f t="shared" si="110"/>
        <v>#VALUE!</v>
      </c>
      <c r="AC1007" s="247">
        <f t="shared" si="105"/>
        <v>0</v>
      </c>
      <c r="AD1007" s="245">
        <f t="shared" si="106"/>
        <v>0</v>
      </c>
      <c r="AE1007" s="245" t="str" cm="1">
        <f t="array" ref="AE1007">_xlfn.IFNA(_xlfn.IFS(
ISNUMBER(SEARCH("Music",$D1007)),"General",ISNUMBER(SEARCH("Library",$D1007)),"General",ISNUMBER(SEARCH("Practice",$D1007)),"General",
ISNUMBER(SEARCH("Open",$D1007)),"Open plan/ semi-open general",ISNUMBER(SEARCH("Shared",$D1007)),"Open plan/ semi-open general",ISNUMBER(SEARCH("Breakout",$D1007)),"Open plan/ semi-open general",ISNUMBER(SEARCH("Street",$D1007)),"Open plan/ semi-open general",ISNUMBER(SEARCH("Free",$D1007)),"Open plan/ semi-open general",
ISNUMBER(SEARCH("ICT",$D1007)),"Fitted", ISNUMBER(SEARCH("IT",$D1007)),"Fitted", ISNUMBER(SEARCH("Computer",$D1007)),"Fitted", ISNUMBER(SEARCH("Repro",$D1007)),"Fitted", ISNUMBER(SEARCH("Printer",$D1007)),"Fitted",
ISNUMBER(SEARCH("ART",$D1007)),"Light practical (other)",ISNUMBER(SEARCH("DT",$D1007)),"Light practical (other)", ISNUMBER(SEARCH("Food",$D1007)),"Light practical (other)", ISNUMBER(SEARCH("Practical",$D1007)),"Light practical (other)", ISNUMBER(SEARCH("Design",$D1007)),"Light practical (other)", ISNUMBER(SEARCH("Tech",$D1007)),"Light practical (other)", ISNUMBER(SEARCH("Kitchen",$D1007)),"Light practical (other)",ISNUMBER(SEARCH("Science",$D1007)),"Light practical (other)",ISNUMBER(SEARCH("Animal",$D1007)),"Light practical (other)",ISNUMBER(SEARCH("Staff",$D1007)),"Light practical (other)",
ISNUMBER(SEARCH("Diner",$D1007)),"Large",ISNUMBER(SEARCH("Dining",$D1007)),"Large",ISNUMBER(SEARCH("Hall",$D1007)),"Large",ISNUMBER(SEARCH("Gym",$D1007)),"Large", ISNUMBER(SEARCH("Atrium",$D1007)),"Large", ISNUMBER(SEARCH("Drama",$D1007)),"Large", ISNUMBER(SEARCH("Pool",$D1007)),"Large",
ISNUMBER(SEARCH("Stor",$D1007)),"Storage", ISNUMBER(SEARCH("Garage",$D1007)),"Storage", ISNUMBER(SEARCH("Cloak",$D1007)),"Storage",ISNUMBER(SEARCH("Cupboard",$D1007)),"Storage", ISNUMBER(SEARCH("Clean",$D1007)),"Storage",ISNUMBER(SEARCH("Locker",$D1007)),"Storage", ISNUMBER(SEARCH("Shed",$D1007)),"Storage", ISNUMBER(SEARCH("Pantry",$D1007)),"Storage",
NOT(ISBLANK(M1007)),"General"), " ")</f>
        <v xml:space="preserve"> </v>
      </c>
      <c r="AF1007" s="248">
        <f t="shared" si="107"/>
        <v>0</v>
      </c>
      <c r="AG1007" s="248">
        <f t="shared" si="108"/>
        <v>0</v>
      </c>
      <c r="AH1007" s="246"/>
      <c r="AI1007" s="245" t="str">
        <f t="shared" si="111"/>
        <v xml:space="preserve"> </v>
      </c>
      <c r="AJ1007" s="245"/>
      <c r="AK1007" s="245"/>
      <c r="AL1007" s="245"/>
      <c r="AM1007" s="245"/>
      <c r="AN1007" s="245"/>
      <c r="AO1007" s="246"/>
      <c r="AP1007" s="246"/>
      <c r="AQ1007" s="246"/>
      <c r="AR1007" s="245" cm="1">
        <f t="array" ref="AR1007">_xlfn.IFNA(_xlfn.IFS($U1007="W","Non-School",$U1007="E","Early years",$U1007="R","SEND resourced",$U1007="A","Non-School",$U1007="T","Teaching",$U1007="C","Classbase"),0)</f>
        <v>0</v>
      </c>
      <c r="AS1007" s="246"/>
    </row>
    <row r="1008" spans="2:45" x14ac:dyDescent="0.25">
      <c r="B1008" s="239"/>
      <c r="C1008" s="226"/>
      <c r="D1008" s="240"/>
      <c r="E1008" s="228"/>
      <c r="F1008" s="229"/>
      <c r="G1008" s="229"/>
      <c r="H1008" s="230"/>
      <c r="I1008" s="241"/>
      <c r="J1008" s="242"/>
      <c r="K1008" s="241"/>
      <c r="L1008" s="233"/>
      <c r="M1008" s="234"/>
      <c r="N1008" s="234"/>
      <c r="O1008" s="235"/>
      <c r="P1008" s="235"/>
      <c r="Q1008" s="236"/>
      <c r="R1008" s="237"/>
      <c r="S1008" s="236"/>
      <c r="T1008" s="238"/>
      <c r="U1008" s="234"/>
      <c r="W1008" s="245">
        <v>1.9960000000001099</v>
      </c>
      <c r="X1008" s="245" t="str">
        <f t="shared" si="109"/>
        <v xml:space="preserve">Block </v>
      </c>
      <c r="Y1008" s="245"/>
      <c r="Z1008" s="245"/>
      <c r="AA1008" s="245"/>
      <c r="AB1008" s="246" t="e">
        <f t="shared" si="110"/>
        <v>#VALUE!</v>
      </c>
      <c r="AC1008" s="247">
        <f t="shared" si="105"/>
        <v>0</v>
      </c>
      <c r="AD1008" s="245">
        <f t="shared" si="106"/>
        <v>0</v>
      </c>
      <c r="AE1008" s="245" t="str" cm="1">
        <f t="array" ref="AE1008">_xlfn.IFNA(_xlfn.IFS(
ISNUMBER(SEARCH("Music",$D1008)),"General",ISNUMBER(SEARCH("Library",$D1008)),"General",ISNUMBER(SEARCH("Practice",$D1008)),"General",
ISNUMBER(SEARCH("Open",$D1008)),"Open plan/ semi-open general",ISNUMBER(SEARCH("Shared",$D1008)),"Open plan/ semi-open general",ISNUMBER(SEARCH("Breakout",$D1008)),"Open plan/ semi-open general",ISNUMBER(SEARCH("Street",$D1008)),"Open plan/ semi-open general",ISNUMBER(SEARCH("Free",$D1008)),"Open plan/ semi-open general",
ISNUMBER(SEARCH("ICT",$D1008)),"Fitted", ISNUMBER(SEARCH("IT",$D1008)),"Fitted", ISNUMBER(SEARCH("Computer",$D1008)),"Fitted", ISNUMBER(SEARCH("Repro",$D1008)),"Fitted", ISNUMBER(SEARCH("Printer",$D1008)),"Fitted",
ISNUMBER(SEARCH("ART",$D1008)),"Light practical (other)",ISNUMBER(SEARCH("DT",$D1008)),"Light practical (other)", ISNUMBER(SEARCH("Food",$D1008)),"Light practical (other)", ISNUMBER(SEARCH("Practical",$D1008)),"Light practical (other)", ISNUMBER(SEARCH("Design",$D1008)),"Light practical (other)", ISNUMBER(SEARCH("Tech",$D1008)),"Light practical (other)", ISNUMBER(SEARCH("Kitchen",$D1008)),"Light practical (other)",ISNUMBER(SEARCH("Science",$D1008)),"Light practical (other)",ISNUMBER(SEARCH("Animal",$D1008)),"Light practical (other)",ISNUMBER(SEARCH("Staff",$D1008)),"Light practical (other)",
ISNUMBER(SEARCH("Diner",$D1008)),"Large",ISNUMBER(SEARCH("Dining",$D1008)),"Large",ISNUMBER(SEARCH("Hall",$D1008)),"Large",ISNUMBER(SEARCH("Gym",$D1008)),"Large", ISNUMBER(SEARCH("Atrium",$D1008)),"Large", ISNUMBER(SEARCH("Drama",$D1008)),"Large", ISNUMBER(SEARCH("Pool",$D1008)),"Large",
ISNUMBER(SEARCH("Stor",$D1008)),"Storage", ISNUMBER(SEARCH("Garage",$D1008)),"Storage", ISNUMBER(SEARCH("Cloak",$D1008)),"Storage",ISNUMBER(SEARCH("Cupboard",$D1008)),"Storage", ISNUMBER(SEARCH("Clean",$D1008)),"Storage",ISNUMBER(SEARCH("Locker",$D1008)),"Storage", ISNUMBER(SEARCH("Shed",$D1008)),"Storage", ISNUMBER(SEARCH("Pantry",$D1008)),"Storage",
NOT(ISBLANK(M1008)),"General"), " ")</f>
        <v xml:space="preserve"> </v>
      </c>
      <c r="AF1008" s="248">
        <f t="shared" si="107"/>
        <v>0</v>
      </c>
      <c r="AG1008" s="248">
        <f t="shared" si="108"/>
        <v>0</v>
      </c>
      <c r="AH1008" s="246"/>
      <c r="AI1008" s="245" t="str">
        <f t="shared" si="111"/>
        <v xml:space="preserve"> </v>
      </c>
      <c r="AJ1008" s="245"/>
      <c r="AK1008" s="245"/>
      <c r="AL1008" s="245"/>
      <c r="AM1008" s="245"/>
      <c r="AN1008" s="245"/>
      <c r="AO1008" s="246"/>
      <c r="AP1008" s="246"/>
      <c r="AQ1008" s="246"/>
      <c r="AR1008" s="245" cm="1">
        <f t="array" ref="AR1008">_xlfn.IFNA(_xlfn.IFS($U1008="W","Non-School",$U1008="E","Early years",$U1008="R","SEND resourced",$U1008="A","Non-School",$U1008="T","Teaching",$U1008="C","Classbase"),0)</f>
        <v>0</v>
      </c>
      <c r="AS1008" s="246"/>
    </row>
    <row r="1009" spans="2:45" x14ac:dyDescent="0.25">
      <c r="B1009" s="239"/>
      <c r="C1009" s="226"/>
      <c r="D1009" s="240"/>
      <c r="E1009" s="228"/>
      <c r="F1009" s="229"/>
      <c r="G1009" s="229"/>
      <c r="H1009" s="230"/>
      <c r="I1009" s="241"/>
      <c r="J1009" s="242"/>
      <c r="K1009" s="241"/>
      <c r="L1009" s="233"/>
      <c r="M1009" s="234"/>
      <c r="N1009" s="234"/>
      <c r="O1009" s="235"/>
      <c r="P1009" s="235"/>
      <c r="Q1009" s="236"/>
      <c r="R1009" s="237"/>
      <c r="S1009" s="236"/>
      <c r="T1009" s="238"/>
      <c r="U1009" s="234"/>
      <c r="W1009" s="245">
        <v>1.99700000000011</v>
      </c>
      <c r="X1009" s="245" t="str">
        <f t="shared" si="109"/>
        <v xml:space="preserve">Block </v>
      </c>
      <c r="Y1009" s="245"/>
      <c r="Z1009" s="245"/>
      <c r="AA1009" s="245"/>
      <c r="AB1009" s="246" t="e">
        <f t="shared" si="110"/>
        <v>#VALUE!</v>
      </c>
      <c r="AC1009" s="247">
        <f t="shared" si="105"/>
        <v>0</v>
      </c>
      <c r="AD1009" s="245">
        <f t="shared" si="106"/>
        <v>0</v>
      </c>
      <c r="AE1009" s="245" t="str" cm="1">
        <f t="array" ref="AE1009">_xlfn.IFNA(_xlfn.IFS(
ISNUMBER(SEARCH("Music",$D1009)),"General",ISNUMBER(SEARCH("Library",$D1009)),"General",ISNUMBER(SEARCH("Practice",$D1009)),"General",
ISNUMBER(SEARCH("Open",$D1009)),"Open plan/ semi-open general",ISNUMBER(SEARCH("Shared",$D1009)),"Open plan/ semi-open general",ISNUMBER(SEARCH("Breakout",$D1009)),"Open plan/ semi-open general",ISNUMBER(SEARCH("Street",$D1009)),"Open plan/ semi-open general",ISNUMBER(SEARCH("Free",$D1009)),"Open plan/ semi-open general",
ISNUMBER(SEARCH("ICT",$D1009)),"Fitted", ISNUMBER(SEARCH("IT",$D1009)),"Fitted", ISNUMBER(SEARCH("Computer",$D1009)),"Fitted", ISNUMBER(SEARCH("Repro",$D1009)),"Fitted", ISNUMBER(SEARCH("Printer",$D1009)),"Fitted",
ISNUMBER(SEARCH("ART",$D1009)),"Light practical (other)",ISNUMBER(SEARCH("DT",$D1009)),"Light practical (other)", ISNUMBER(SEARCH("Food",$D1009)),"Light practical (other)", ISNUMBER(SEARCH("Practical",$D1009)),"Light practical (other)", ISNUMBER(SEARCH("Design",$D1009)),"Light practical (other)", ISNUMBER(SEARCH("Tech",$D1009)),"Light practical (other)", ISNUMBER(SEARCH("Kitchen",$D1009)),"Light practical (other)",ISNUMBER(SEARCH("Science",$D1009)),"Light practical (other)",ISNUMBER(SEARCH("Animal",$D1009)),"Light practical (other)",ISNUMBER(SEARCH("Staff",$D1009)),"Light practical (other)",
ISNUMBER(SEARCH("Diner",$D1009)),"Large",ISNUMBER(SEARCH("Dining",$D1009)),"Large",ISNUMBER(SEARCH("Hall",$D1009)),"Large",ISNUMBER(SEARCH("Gym",$D1009)),"Large", ISNUMBER(SEARCH("Atrium",$D1009)),"Large", ISNUMBER(SEARCH("Drama",$D1009)),"Large", ISNUMBER(SEARCH("Pool",$D1009)),"Large",
ISNUMBER(SEARCH("Stor",$D1009)),"Storage", ISNUMBER(SEARCH("Garage",$D1009)),"Storage", ISNUMBER(SEARCH("Cloak",$D1009)),"Storage",ISNUMBER(SEARCH("Cupboard",$D1009)),"Storage", ISNUMBER(SEARCH("Clean",$D1009)),"Storage",ISNUMBER(SEARCH("Locker",$D1009)),"Storage", ISNUMBER(SEARCH("Shed",$D1009)),"Storage", ISNUMBER(SEARCH("Pantry",$D1009)),"Storage",
NOT(ISBLANK(M1009)),"General"), " ")</f>
        <v xml:space="preserve"> </v>
      </c>
      <c r="AF1009" s="248">
        <f t="shared" si="107"/>
        <v>0</v>
      </c>
      <c r="AG1009" s="248">
        <f t="shared" si="108"/>
        <v>0</v>
      </c>
      <c r="AH1009" s="246"/>
      <c r="AI1009" s="245" t="str">
        <f t="shared" si="111"/>
        <v xml:space="preserve"> </v>
      </c>
      <c r="AJ1009" s="245"/>
      <c r="AK1009" s="245"/>
      <c r="AL1009" s="245"/>
      <c r="AM1009" s="245"/>
      <c r="AN1009" s="245"/>
      <c r="AO1009" s="246"/>
      <c r="AP1009" s="246"/>
      <c r="AQ1009" s="246"/>
      <c r="AR1009" s="245" cm="1">
        <f t="array" ref="AR1009">_xlfn.IFNA(_xlfn.IFS($U1009="W","Non-School",$U1009="E","Early years",$U1009="R","SEND resourced",$U1009="A","Non-School",$U1009="T","Teaching",$U1009="C","Classbase"),0)</f>
        <v>0</v>
      </c>
      <c r="AS1009" s="246"/>
    </row>
    <row r="1010" spans="2:45" x14ac:dyDescent="0.25">
      <c r="B1010" s="239"/>
      <c r="C1010" s="226"/>
      <c r="D1010" s="240"/>
      <c r="E1010" s="228"/>
      <c r="F1010" s="229"/>
      <c r="G1010" s="229"/>
      <c r="H1010" s="230"/>
      <c r="I1010" s="241"/>
      <c r="J1010" s="242"/>
      <c r="K1010" s="241"/>
      <c r="L1010" s="233"/>
      <c r="M1010" s="234"/>
      <c r="N1010" s="234"/>
      <c r="O1010" s="235"/>
      <c r="P1010" s="235"/>
      <c r="Q1010" s="236"/>
      <c r="R1010" s="237"/>
      <c r="S1010" s="236"/>
      <c r="T1010" s="238"/>
      <c r="U1010" s="234"/>
      <c r="W1010" s="245">
        <v>1.9980000000001099</v>
      </c>
      <c r="X1010" s="245" t="str">
        <f t="shared" si="109"/>
        <v xml:space="preserve">Block </v>
      </c>
      <c r="Y1010" s="245"/>
      <c r="Z1010" s="245"/>
      <c r="AA1010" s="245"/>
      <c r="AB1010" s="246" t="e">
        <f t="shared" si="110"/>
        <v>#VALUE!</v>
      </c>
      <c r="AC1010" s="247">
        <f t="shared" si="105"/>
        <v>0</v>
      </c>
      <c r="AD1010" s="245">
        <f t="shared" si="106"/>
        <v>0</v>
      </c>
      <c r="AE1010" s="245" t="str" cm="1">
        <f t="array" ref="AE1010">_xlfn.IFNA(_xlfn.IFS(
ISNUMBER(SEARCH("Music",$D1010)),"General",ISNUMBER(SEARCH("Library",$D1010)),"General",ISNUMBER(SEARCH("Practice",$D1010)),"General",
ISNUMBER(SEARCH("Open",$D1010)),"Open plan/ semi-open general",ISNUMBER(SEARCH("Shared",$D1010)),"Open plan/ semi-open general",ISNUMBER(SEARCH("Breakout",$D1010)),"Open plan/ semi-open general",ISNUMBER(SEARCH("Street",$D1010)),"Open plan/ semi-open general",ISNUMBER(SEARCH("Free",$D1010)),"Open plan/ semi-open general",
ISNUMBER(SEARCH("ICT",$D1010)),"Fitted", ISNUMBER(SEARCH("IT",$D1010)),"Fitted", ISNUMBER(SEARCH("Computer",$D1010)),"Fitted", ISNUMBER(SEARCH("Repro",$D1010)),"Fitted", ISNUMBER(SEARCH("Printer",$D1010)),"Fitted",
ISNUMBER(SEARCH("ART",$D1010)),"Light practical (other)",ISNUMBER(SEARCH("DT",$D1010)),"Light practical (other)", ISNUMBER(SEARCH("Food",$D1010)),"Light practical (other)", ISNUMBER(SEARCH("Practical",$D1010)),"Light practical (other)", ISNUMBER(SEARCH("Design",$D1010)),"Light practical (other)", ISNUMBER(SEARCH("Tech",$D1010)),"Light practical (other)", ISNUMBER(SEARCH("Kitchen",$D1010)),"Light practical (other)",ISNUMBER(SEARCH("Science",$D1010)),"Light practical (other)",ISNUMBER(SEARCH("Animal",$D1010)),"Light practical (other)",ISNUMBER(SEARCH("Staff",$D1010)),"Light practical (other)",
ISNUMBER(SEARCH("Diner",$D1010)),"Large",ISNUMBER(SEARCH("Dining",$D1010)),"Large",ISNUMBER(SEARCH("Hall",$D1010)),"Large",ISNUMBER(SEARCH("Gym",$D1010)),"Large", ISNUMBER(SEARCH("Atrium",$D1010)),"Large", ISNUMBER(SEARCH("Drama",$D1010)),"Large", ISNUMBER(SEARCH("Pool",$D1010)),"Large",
ISNUMBER(SEARCH("Stor",$D1010)),"Storage", ISNUMBER(SEARCH("Garage",$D1010)),"Storage", ISNUMBER(SEARCH("Cloak",$D1010)),"Storage",ISNUMBER(SEARCH("Cupboard",$D1010)),"Storage", ISNUMBER(SEARCH("Clean",$D1010)),"Storage",ISNUMBER(SEARCH("Locker",$D1010)),"Storage", ISNUMBER(SEARCH("Shed",$D1010)),"Storage", ISNUMBER(SEARCH("Pantry",$D1010)),"Storage",
NOT(ISBLANK(M1010)),"General"), " ")</f>
        <v xml:space="preserve"> </v>
      </c>
      <c r="AF1010" s="248">
        <f t="shared" si="107"/>
        <v>0</v>
      </c>
      <c r="AG1010" s="248">
        <f t="shared" si="108"/>
        <v>0</v>
      </c>
      <c r="AH1010" s="246"/>
      <c r="AI1010" s="245" t="str">
        <f t="shared" si="111"/>
        <v xml:space="preserve"> </v>
      </c>
      <c r="AJ1010" s="245"/>
      <c r="AK1010" s="245"/>
      <c r="AL1010" s="245"/>
      <c r="AM1010" s="245"/>
      <c r="AN1010" s="245"/>
      <c r="AO1010" s="246"/>
      <c r="AP1010" s="246"/>
      <c r="AQ1010" s="246"/>
      <c r="AR1010" s="245" cm="1">
        <f t="array" ref="AR1010">_xlfn.IFNA(_xlfn.IFS($U1010="W","Non-School",$U1010="E","Early years",$U1010="R","SEND resourced",$U1010="A","Non-School",$U1010="T","Teaching",$U1010="C","Classbase"),0)</f>
        <v>0</v>
      </c>
      <c r="AS1010" s="246"/>
    </row>
    <row r="1011" spans="2:45" x14ac:dyDescent="0.25">
      <c r="B1011" s="239"/>
      <c r="C1011" s="226"/>
      <c r="D1011" s="240"/>
      <c r="E1011" s="228"/>
      <c r="F1011" s="229"/>
      <c r="G1011" s="229"/>
      <c r="H1011" s="230"/>
      <c r="I1011" s="241"/>
      <c r="J1011" s="242"/>
      <c r="K1011" s="241"/>
      <c r="L1011" s="233"/>
      <c r="M1011" s="234"/>
      <c r="N1011" s="234"/>
      <c r="O1011" s="235"/>
      <c r="P1011" s="235"/>
      <c r="Q1011" s="236"/>
      <c r="R1011" s="237"/>
      <c r="S1011" s="236"/>
      <c r="T1011" s="238"/>
      <c r="U1011" s="234"/>
      <c r="W1011" s="245">
        <v>1.99900000000011</v>
      </c>
      <c r="X1011" s="245" t="str">
        <f t="shared" si="109"/>
        <v xml:space="preserve">Block </v>
      </c>
      <c r="Y1011" s="245"/>
      <c r="Z1011" s="245"/>
      <c r="AA1011" s="245"/>
      <c r="AB1011" s="246" t="e">
        <f t="shared" si="110"/>
        <v>#VALUE!</v>
      </c>
      <c r="AC1011" s="247">
        <f t="shared" si="105"/>
        <v>0</v>
      </c>
      <c r="AD1011" s="245">
        <f t="shared" si="106"/>
        <v>0</v>
      </c>
      <c r="AE1011" s="245" t="str" cm="1">
        <f t="array" ref="AE1011">_xlfn.IFNA(_xlfn.IFS(
ISNUMBER(SEARCH("Music",$D1011)),"General",ISNUMBER(SEARCH("Library",$D1011)),"General",ISNUMBER(SEARCH("Practice",$D1011)),"General",
ISNUMBER(SEARCH("Open",$D1011)),"Open plan/ semi-open general",ISNUMBER(SEARCH("Shared",$D1011)),"Open plan/ semi-open general",ISNUMBER(SEARCH("Breakout",$D1011)),"Open plan/ semi-open general",ISNUMBER(SEARCH("Street",$D1011)),"Open plan/ semi-open general",ISNUMBER(SEARCH("Free",$D1011)),"Open plan/ semi-open general",
ISNUMBER(SEARCH("ICT",$D1011)),"Fitted", ISNUMBER(SEARCH("IT",$D1011)),"Fitted", ISNUMBER(SEARCH("Computer",$D1011)),"Fitted", ISNUMBER(SEARCH("Repro",$D1011)),"Fitted", ISNUMBER(SEARCH("Printer",$D1011)),"Fitted",
ISNUMBER(SEARCH("ART",$D1011)),"Light practical (other)",ISNUMBER(SEARCH("DT",$D1011)),"Light practical (other)", ISNUMBER(SEARCH("Food",$D1011)),"Light practical (other)", ISNUMBER(SEARCH("Practical",$D1011)),"Light practical (other)", ISNUMBER(SEARCH("Design",$D1011)),"Light practical (other)", ISNUMBER(SEARCH("Tech",$D1011)),"Light practical (other)", ISNUMBER(SEARCH("Kitchen",$D1011)),"Light practical (other)",ISNUMBER(SEARCH("Science",$D1011)),"Light practical (other)",ISNUMBER(SEARCH("Animal",$D1011)),"Light practical (other)",ISNUMBER(SEARCH("Staff",$D1011)),"Light practical (other)",
ISNUMBER(SEARCH("Diner",$D1011)),"Large",ISNUMBER(SEARCH("Dining",$D1011)),"Large",ISNUMBER(SEARCH("Hall",$D1011)),"Large",ISNUMBER(SEARCH("Gym",$D1011)),"Large", ISNUMBER(SEARCH("Atrium",$D1011)),"Large", ISNUMBER(SEARCH("Drama",$D1011)),"Large", ISNUMBER(SEARCH("Pool",$D1011)),"Large",
ISNUMBER(SEARCH("Stor",$D1011)),"Storage", ISNUMBER(SEARCH("Garage",$D1011)),"Storage", ISNUMBER(SEARCH("Cloak",$D1011)),"Storage",ISNUMBER(SEARCH("Cupboard",$D1011)),"Storage", ISNUMBER(SEARCH("Clean",$D1011)),"Storage",ISNUMBER(SEARCH("Locker",$D1011)),"Storage", ISNUMBER(SEARCH("Shed",$D1011)),"Storage", ISNUMBER(SEARCH("Pantry",$D1011)),"Storage",
NOT(ISBLANK(M1011)),"General"), " ")</f>
        <v xml:space="preserve"> </v>
      </c>
      <c r="AF1011" s="248">
        <f t="shared" si="107"/>
        <v>0</v>
      </c>
      <c r="AG1011" s="248">
        <f t="shared" si="108"/>
        <v>0</v>
      </c>
      <c r="AH1011" s="246"/>
      <c r="AI1011" s="245" t="str">
        <f t="shared" si="111"/>
        <v xml:space="preserve"> </v>
      </c>
      <c r="AJ1011" s="245"/>
      <c r="AK1011" s="245"/>
      <c r="AL1011" s="245"/>
      <c r="AM1011" s="245"/>
      <c r="AN1011" s="245"/>
      <c r="AO1011" s="246"/>
      <c r="AP1011" s="246"/>
      <c r="AQ1011" s="246"/>
      <c r="AR1011" s="245" cm="1">
        <f t="array" ref="AR1011">_xlfn.IFNA(_xlfn.IFS($U1011="W","Non-School",$U1011="E","Early years",$U1011="R","SEND resourced",$U1011="A","Non-School",$U1011="T","Teaching",$U1011="C","Classbase"),0)</f>
        <v>0</v>
      </c>
      <c r="AS1011" s="246"/>
    </row>
    <row r="1012" spans="2:45" x14ac:dyDescent="0.25">
      <c r="B1012" s="239"/>
      <c r="C1012" s="226"/>
      <c r="D1012" s="240"/>
      <c r="E1012" s="228"/>
      <c r="F1012" s="229"/>
      <c r="G1012" s="229"/>
      <c r="H1012" s="230"/>
      <c r="I1012" s="241"/>
      <c r="J1012" s="242"/>
      <c r="K1012" s="241"/>
      <c r="L1012" s="233"/>
      <c r="M1012" s="234"/>
      <c r="N1012" s="234"/>
      <c r="O1012" s="235"/>
      <c r="P1012" s="235"/>
      <c r="Q1012" s="236"/>
      <c r="R1012" s="237"/>
      <c r="S1012" s="236"/>
      <c r="T1012" s="238"/>
      <c r="U1012" s="234"/>
      <c r="W1012" s="245">
        <v>2.0000000000001101</v>
      </c>
      <c r="X1012" s="245" t="str">
        <f t="shared" si="109"/>
        <v xml:space="preserve">Block </v>
      </c>
      <c r="Y1012" s="245"/>
      <c r="Z1012" s="245"/>
      <c r="AA1012" s="245"/>
      <c r="AB1012" s="246" t="e">
        <f t="shared" si="110"/>
        <v>#VALUE!</v>
      </c>
      <c r="AC1012" s="247">
        <f t="shared" si="105"/>
        <v>0</v>
      </c>
      <c r="AD1012" s="245">
        <f t="shared" si="106"/>
        <v>0</v>
      </c>
      <c r="AE1012" s="245" t="str" cm="1">
        <f t="array" ref="AE1012">_xlfn.IFNA(_xlfn.IFS(
ISNUMBER(SEARCH("Music",$D1012)),"General",ISNUMBER(SEARCH("Library",$D1012)),"General",ISNUMBER(SEARCH("Practice",$D1012)),"General",
ISNUMBER(SEARCH("Open",$D1012)),"Open plan/ semi-open general",ISNUMBER(SEARCH("Shared",$D1012)),"Open plan/ semi-open general",ISNUMBER(SEARCH("Breakout",$D1012)),"Open plan/ semi-open general",ISNUMBER(SEARCH("Street",$D1012)),"Open plan/ semi-open general",ISNUMBER(SEARCH("Free",$D1012)),"Open plan/ semi-open general",
ISNUMBER(SEARCH("ICT",$D1012)),"Fitted", ISNUMBER(SEARCH("IT",$D1012)),"Fitted", ISNUMBER(SEARCH("Computer",$D1012)),"Fitted", ISNUMBER(SEARCH("Repro",$D1012)),"Fitted", ISNUMBER(SEARCH("Printer",$D1012)),"Fitted",
ISNUMBER(SEARCH("ART",$D1012)),"Light practical (other)",ISNUMBER(SEARCH("DT",$D1012)),"Light practical (other)", ISNUMBER(SEARCH("Food",$D1012)),"Light practical (other)", ISNUMBER(SEARCH("Practical",$D1012)),"Light practical (other)", ISNUMBER(SEARCH("Design",$D1012)),"Light practical (other)", ISNUMBER(SEARCH("Tech",$D1012)),"Light practical (other)", ISNUMBER(SEARCH("Kitchen",$D1012)),"Light practical (other)",ISNUMBER(SEARCH("Science",$D1012)),"Light practical (other)",ISNUMBER(SEARCH("Animal",$D1012)),"Light practical (other)",ISNUMBER(SEARCH("Staff",$D1012)),"Light practical (other)",
ISNUMBER(SEARCH("Diner",$D1012)),"Large",ISNUMBER(SEARCH("Dining",$D1012)),"Large",ISNUMBER(SEARCH("Hall",$D1012)),"Large",ISNUMBER(SEARCH("Gym",$D1012)),"Large", ISNUMBER(SEARCH("Atrium",$D1012)),"Large", ISNUMBER(SEARCH("Drama",$D1012)),"Large", ISNUMBER(SEARCH("Pool",$D1012)),"Large",
ISNUMBER(SEARCH("Stor",$D1012)),"Storage", ISNUMBER(SEARCH("Garage",$D1012)),"Storage", ISNUMBER(SEARCH("Cloak",$D1012)),"Storage",ISNUMBER(SEARCH("Cupboard",$D1012)),"Storage", ISNUMBER(SEARCH("Clean",$D1012)),"Storage",ISNUMBER(SEARCH("Locker",$D1012)),"Storage", ISNUMBER(SEARCH("Shed",$D1012)),"Storage", ISNUMBER(SEARCH("Pantry",$D1012)),"Storage",
NOT(ISBLANK(M1012)),"General"), " ")</f>
        <v xml:space="preserve"> </v>
      </c>
      <c r="AF1012" s="248">
        <f t="shared" si="107"/>
        <v>0</v>
      </c>
      <c r="AG1012" s="248">
        <f t="shared" si="108"/>
        <v>0</v>
      </c>
      <c r="AH1012" s="246"/>
      <c r="AI1012" s="245" t="str">
        <f t="shared" si="111"/>
        <v xml:space="preserve"> </v>
      </c>
      <c r="AJ1012" s="245"/>
      <c r="AK1012" s="245"/>
      <c r="AL1012" s="245"/>
      <c r="AM1012" s="245"/>
      <c r="AN1012" s="245"/>
      <c r="AO1012" s="246"/>
      <c r="AP1012" s="246"/>
      <c r="AQ1012" s="246"/>
      <c r="AR1012" s="245" cm="1">
        <f t="array" ref="AR1012">_xlfn.IFNA(_xlfn.IFS($U1012="W","Non-School",$U1012="E","Early years",$U1012="R","SEND resourced",$U1012="A","Non-School",$U1012="T","Teaching",$U1012="C","Classbase"),0)</f>
        <v>0</v>
      </c>
      <c r="AS1012" s="246"/>
    </row>
    <row r="1013" spans="2:45" x14ac:dyDescent="0.25">
      <c r="B1013" s="239"/>
      <c r="C1013" s="226"/>
      <c r="D1013" s="240"/>
      <c r="E1013" s="228"/>
      <c r="F1013" s="229"/>
      <c r="G1013" s="229"/>
      <c r="H1013" s="230"/>
      <c r="I1013" s="241"/>
      <c r="J1013" s="242"/>
      <c r="K1013" s="241"/>
      <c r="L1013" s="233"/>
      <c r="M1013" s="234"/>
      <c r="N1013" s="234"/>
      <c r="O1013" s="235"/>
      <c r="P1013" s="235"/>
      <c r="Q1013" s="236"/>
      <c r="R1013" s="237"/>
      <c r="S1013" s="236"/>
      <c r="T1013" s="238"/>
      <c r="U1013" s="234"/>
      <c r="W1013" s="245">
        <v>2.00100000000011</v>
      </c>
      <c r="X1013" s="245" t="str">
        <f t="shared" si="109"/>
        <v xml:space="preserve">Block </v>
      </c>
      <c r="Y1013" s="245"/>
      <c r="Z1013" s="245"/>
      <c r="AA1013" s="245"/>
      <c r="AB1013" s="246" t="e">
        <f t="shared" si="110"/>
        <v>#VALUE!</v>
      </c>
      <c r="AC1013" s="247">
        <f t="shared" si="105"/>
        <v>0</v>
      </c>
      <c r="AD1013" s="245">
        <f t="shared" si="106"/>
        <v>0</v>
      </c>
      <c r="AE1013" s="245" t="str" cm="1">
        <f t="array" ref="AE1013">_xlfn.IFNA(_xlfn.IFS(
ISNUMBER(SEARCH("Music",$D1013)),"General",ISNUMBER(SEARCH("Library",$D1013)),"General",ISNUMBER(SEARCH("Practice",$D1013)),"General",
ISNUMBER(SEARCH("Open",$D1013)),"Open plan/ semi-open general",ISNUMBER(SEARCH("Shared",$D1013)),"Open plan/ semi-open general",ISNUMBER(SEARCH("Breakout",$D1013)),"Open plan/ semi-open general",ISNUMBER(SEARCH("Street",$D1013)),"Open plan/ semi-open general",ISNUMBER(SEARCH("Free",$D1013)),"Open plan/ semi-open general",
ISNUMBER(SEARCH("ICT",$D1013)),"Fitted", ISNUMBER(SEARCH("IT",$D1013)),"Fitted", ISNUMBER(SEARCH("Computer",$D1013)),"Fitted", ISNUMBER(SEARCH("Repro",$D1013)),"Fitted", ISNUMBER(SEARCH("Printer",$D1013)),"Fitted",
ISNUMBER(SEARCH("ART",$D1013)),"Light practical (other)",ISNUMBER(SEARCH("DT",$D1013)),"Light practical (other)", ISNUMBER(SEARCH("Food",$D1013)),"Light practical (other)", ISNUMBER(SEARCH("Practical",$D1013)),"Light practical (other)", ISNUMBER(SEARCH("Design",$D1013)),"Light practical (other)", ISNUMBER(SEARCH("Tech",$D1013)),"Light practical (other)", ISNUMBER(SEARCH("Kitchen",$D1013)),"Light practical (other)",ISNUMBER(SEARCH("Science",$D1013)),"Light practical (other)",ISNUMBER(SEARCH("Animal",$D1013)),"Light practical (other)",ISNUMBER(SEARCH("Staff",$D1013)),"Light practical (other)",
ISNUMBER(SEARCH("Diner",$D1013)),"Large",ISNUMBER(SEARCH("Dining",$D1013)),"Large",ISNUMBER(SEARCH("Hall",$D1013)),"Large",ISNUMBER(SEARCH("Gym",$D1013)),"Large", ISNUMBER(SEARCH("Atrium",$D1013)),"Large", ISNUMBER(SEARCH("Drama",$D1013)),"Large", ISNUMBER(SEARCH("Pool",$D1013)),"Large",
ISNUMBER(SEARCH("Stor",$D1013)),"Storage", ISNUMBER(SEARCH("Garage",$D1013)),"Storage", ISNUMBER(SEARCH("Cloak",$D1013)),"Storage",ISNUMBER(SEARCH("Cupboard",$D1013)),"Storage", ISNUMBER(SEARCH("Clean",$D1013)),"Storage",ISNUMBER(SEARCH("Locker",$D1013)),"Storage", ISNUMBER(SEARCH("Shed",$D1013)),"Storage", ISNUMBER(SEARCH("Pantry",$D1013)),"Storage",
NOT(ISBLANK(M1013)),"General"), " ")</f>
        <v xml:space="preserve"> </v>
      </c>
      <c r="AF1013" s="248">
        <f t="shared" si="107"/>
        <v>0</v>
      </c>
      <c r="AG1013" s="248">
        <f t="shared" si="108"/>
        <v>0</v>
      </c>
      <c r="AH1013" s="246"/>
      <c r="AI1013" s="245" t="str">
        <f t="shared" si="111"/>
        <v xml:space="preserve"> </v>
      </c>
      <c r="AJ1013" s="245"/>
      <c r="AK1013" s="245"/>
      <c r="AL1013" s="245"/>
      <c r="AM1013" s="245"/>
      <c r="AN1013" s="245"/>
      <c r="AO1013" s="246"/>
      <c r="AP1013" s="246"/>
      <c r="AQ1013" s="246"/>
      <c r="AR1013" s="245" cm="1">
        <f t="array" ref="AR1013">_xlfn.IFNA(_xlfn.IFS($U1013="W","Non-School",$U1013="E","Early years",$U1013="R","SEND resourced",$U1013="A","Non-School",$U1013="T","Teaching",$U1013="C","Classbase"),0)</f>
        <v>0</v>
      </c>
      <c r="AS1013" s="246"/>
    </row>
    <row r="1014" spans="2:45" x14ac:dyDescent="0.25">
      <c r="B1014" s="239"/>
      <c r="C1014" s="226"/>
      <c r="D1014" s="240"/>
      <c r="E1014" s="228"/>
      <c r="F1014" s="229"/>
      <c r="G1014" s="229"/>
      <c r="H1014" s="230"/>
      <c r="I1014" s="241"/>
      <c r="J1014" s="242"/>
      <c r="K1014" s="241"/>
      <c r="L1014" s="233"/>
      <c r="M1014" s="234"/>
      <c r="N1014" s="234"/>
      <c r="O1014" s="235"/>
      <c r="P1014" s="235"/>
      <c r="Q1014" s="236"/>
      <c r="R1014" s="237"/>
      <c r="S1014" s="236"/>
      <c r="T1014" s="238"/>
      <c r="U1014" s="234"/>
      <c r="W1014" s="245">
        <v>2.0020000000001099</v>
      </c>
      <c r="X1014" s="245" t="str">
        <f t="shared" si="109"/>
        <v xml:space="preserve">Block </v>
      </c>
      <c r="Y1014" s="245"/>
      <c r="Z1014" s="245"/>
      <c r="AA1014" s="245"/>
      <c r="AB1014" s="246" t="e">
        <f t="shared" si="110"/>
        <v>#VALUE!</v>
      </c>
      <c r="AC1014" s="247">
        <f t="shared" si="105"/>
        <v>0</v>
      </c>
      <c r="AD1014" s="245">
        <f t="shared" si="106"/>
        <v>0</v>
      </c>
      <c r="AE1014" s="245" t="str" cm="1">
        <f t="array" ref="AE1014">_xlfn.IFNA(_xlfn.IFS(
ISNUMBER(SEARCH("Music",$D1014)),"General",ISNUMBER(SEARCH("Library",$D1014)),"General",ISNUMBER(SEARCH("Practice",$D1014)),"General",
ISNUMBER(SEARCH("Open",$D1014)),"Open plan/ semi-open general",ISNUMBER(SEARCH("Shared",$D1014)),"Open plan/ semi-open general",ISNUMBER(SEARCH("Breakout",$D1014)),"Open plan/ semi-open general",ISNUMBER(SEARCH("Street",$D1014)),"Open plan/ semi-open general",ISNUMBER(SEARCH("Free",$D1014)),"Open plan/ semi-open general",
ISNUMBER(SEARCH("ICT",$D1014)),"Fitted", ISNUMBER(SEARCH("IT",$D1014)),"Fitted", ISNUMBER(SEARCH("Computer",$D1014)),"Fitted", ISNUMBER(SEARCH("Repro",$D1014)),"Fitted", ISNUMBER(SEARCH("Printer",$D1014)),"Fitted",
ISNUMBER(SEARCH("ART",$D1014)),"Light practical (other)",ISNUMBER(SEARCH("DT",$D1014)),"Light practical (other)", ISNUMBER(SEARCH("Food",$D1014)),"Light practical (other)", ISNUMBER(SEARCH("Practical",$D1014)),"Light practical (other)", ISNUMBER(SEARCH("Design",$D1014)),"Light practical (other)", ISNUMBER(SEARCH("Tech",$D1014)),"Light practical (other)", ISNUMBER(SEARCH("Kitchen",$D1014)),"Light practical (other)",ISNUMBER(SEARCH("Science",$D1014)),"Light practical (other)",ISNUMBER(SEARCH("Animal",$D1014)),"Light practical (other)",ISNUMBER(SEARCH("Staff",$D1014)),"Light practical (other)",
ISNUMBER(SEARCH("Diner",$D1014)),"Large",ISNUMBER(SEARCH("Dining",$D1014)),"Large",ISNUMBER(SEARCH("Hall",$D1014)),"Large",ISNUMBER(SEARCH("Gym",$D1014)),"Large", ISNUMBER(SEARCH("Atrium",$D1014)),"Large", ISNUMBER(SEARCH("Drama",$D1014)),"Large", ISNUMBER(SEARCH("Pool",$D1014)),"Large",
ISNUMBER(SEARCH("Stor",$D1014)),"Storage", ISNUMBER(SEARCH("Garage",$D1014)),"Storage", ISNUMBER(SEARCH("Cloak",$D1014)),"Storage",ISNUMBER(SEARCH("Cupboard",$D1014)),"Storage", ISNUMBER(SEARCH("Clean",$D1014)),"Storage",ISNUMBER(SEARCH("Locker",$D1014)),"Storage", ISNUMBER(SEARCH("Shed",$D1014)),"Storage", ISNUMBER(SEARCH("Pantry",$D1014)),"Storage",
NOT(ISBLANK(M1014)),"General"), " ")</f>
        <v xml:space="preserve"> </v>
      </c>
      <c r="AF1014" s="248">
        <f t="shared" si="107"/>
        <v>0</v>
      </c>
      <c r="AG1014" s="248">
        <f t="shared" si="108"/>
        <v>0</v>
      </c>
      <c r="AH1014" s="246"/>
      <c r="AI1014" s="245" t="str">
        <f t="shared" si="111"/>
        <v xml:space="preserve"> </v>
      </c>
      <c r="AJ1014" s="245"/>
      <c r="AK1014" s="245"/>
      <c r="AL1014" s="245"/>
      <c r="AM1014" s="245"/>
      <c r="AN1014" s="245"/>
      <c r="AO1014" s="246"/>
      <c r="AP1014" s="246"/>
      <c r="AQ1014" s="246"/>
      <c r="AR1014" s="245" cm="1">
        <f t="array" ref="AR1014">_xlfn.IFNA(_xlfn.IFS($U1014="W","Non-School",$U1014="E","Early years",$U1014="R","SEND resourced",$U1014="A","Non-School",$U1014="T","Teaching",$U1014="C","Classbase"),0)</f>
        <v>0</v>
      </c>
      <c r="AS1014" s="246"/>
    </row>
    <row r="1015" spans="2:45" x14ac:dyDescent="0.25">
      <c r="B1015" s="239"/>
      <c r="C1015" s="226"/>
      <c r="D1015" s="240"/>
      <c r="E1015" s="228"/>
      <c r="F1015" s="229"/>
      <c r="G1015" s="229"/>
      <c r="H1015" s="230"/>
      <c r="I1015" s="241"/>
      <c r="J1015" s="242"/>
      <c r="K1015" s="241"/>
      <c r="L1015" s="233"/>
      <c r="M1015" s="234"/>
      <c r="N1015" s="234"/>
      <c r="O1015" s="235"/>
      <c r="P1015" s="235"/>
      <c r="Q1015" s="236"/>
      <c r="R1015" s="237"/>
      <c r="S1015" s="236"/>
      <c r="T1015" s="238"/>
      <c r="U1015" s="234"/>
      <c r="W1015" s="245">
        <v>2.0030000000001098</v>
      </c>
      <c r="X1015" s="245" t="str">
        <f t="shared" si="109"/>
        <v xml:space="preserve">Block </v>
      </c>
      <c r="Y1015" s="245"/>
      <c r="Z1015" s="245"/>
      <c r="AA1015" s="245"/>
      <c r="AB1015" s="246" t="e">
        <f t="shared" si="110"/>
        <v>#VALUE!</v>
      </c>
      <c r="AC1015" s="247">
        <f t="shared" si="105"/>
        <v>0</v>
      </c>
      <c r="AD1015" s="245">
        <f t="shared" si="106"/>
        <v>0</v>
      </c>
      <c r="AE1015" s="245" t="str" cm="1">
        <f t="array" ref="AE1015">_xlfn.IFNA(_xlfn.IFS(
ISNUMBER(SEARCH("Music",$D1015)),"General",ISNUMBER(SEARCH("Library",$D1015)),"General",ISNUMBER(SEARCH("Practice",$D1015)),"General",
ISNUMBER(SEARCH("Open",$D1015)),"Open plan/ semi-open general",ISNUMBER(SEARCH("Shared",$D1015)),"Open plan/ semi-open general",ISNUMBER(SEARCH("Breakout",$D1015)),"Open plan/ semi-open general",ISNUMBER(SEARCH("Street",$D1015)),"Open plan/ semi-open general",ISNUMBER(SEARCH("Free",$D1015)),"Open plan/ semi-open general",
ISNUMBER(SEARCH("ICT",$D1015)),"Fitted", ISNUMBER(SEARCH("IT",$D1015)),"Fitted", ISNUMBER(SEARCH("Computer",$D1015)),"Fitted", ISNUMBER(SEARCH("Repro",$D1015)),"Fitted", ISNUMBER(SEARCH("Printer",$D1015)),"Fitted",
ISNUMBER(SEARCH("ART",$D1015)),"Light practical (other)",ISNUMBER(SEARCH("DT",$D1015)),"Light practical (other)", ISNUMBER(SEARCH("Food",$D1015)),"Light practical (other)", ISNUMBER(SEARCH("Practical",$D1015)),"Light practical (other)", ISNUMBER(SEARCH("Design",$D1015)),"Light practical (other)", ISNUMBER(SEARCH("Tech",$D1015)),"Light practical (other)", ISNUMBER(SEARCH("Kitchen",$D1015)),"Light practical (other)",ISNUMBER(SEARCH("Science",$D1015)),"Light practical (other)",ISNUMBER(SEARCH("Animal",$D1015)),"Light practical (other)",ISNUMBER(SEARCH("Staff",$D1015)),"Light practical (other)",
ISNUMBER(SEARCH("Diner",$D1015)),"Large",ISNUMBER(SEARCH("Dining",$D1015)),"Large",ISNUMBER(SEARCH("Hall",$D1015)),"Large",ISNUMBER(SEARCH("Gym",$D1015)),"Large", ISNUMBER(SEARCH("Atrium",$D1015)),"Large", ISNUMBER(SEARCH("Drama",$D1015)),"Large", ISNUMBER(SEARCH("Pool",$D1015)),"Large",
ISNUMBER(SEARCH("Stor",$D1015)),"Storage", ISNUMBER(SEARCH("Garage",$D1015)),"Storage", ISNUMBER(SEARCH("Cloak",$D1015)),"Storage",ISNUMBER(SEARCH("Cupboard",$D1015)),"Storage", ISNUMBER(SEARCH("Clean",$D1015)),"Storage",ISNUMBER(SEARCH("Locker",$D1015)),"Storage", ISNUMBER(SEARCH("Shed",$D1015)),"Storage", ISNUMBER(SEARCH("Pantry",$D1015)),"Storage",
NOT(ISBLANK(M1015)),"General"), " ")</f>
        <v xml:space="preserve"> </v>
      </c>
      <c r="AF1015" s="248">
        <f t="shared" si="107"/>
        <v>0</v>
      </c>
      <c r="AG1015" s="248">
        <f t="shared" si="108"/>
        <v>0</v>
      </c>
      <c r="AH1015" s="246"/>
      <c r="AI1015" s="245" t="str">
        <f t="shared" si="111"/>
        <v xml:space="preserve"> </v>
      </c>
      <c r="AJ1015" s="245"/>
      <c r="AK1015" s="245"/>
      <c r="AL1015" s="245"/>
      <c r="AM1015" s="245"/>
      <c r="AN1015" s="245"/>
      <c r="AO1015" s="246"/>
      <c r="AP1015" s="246"/>
      <c r="AQ1015" s="246"/>
      <c r="AR1015" s="245" cm="1">
        <f t="array" ref="AR1015">_xlfn.IFNA(_xlfn.IFS($U1015="W","Non-School",$U1015="E","Early years",$U1015="R","SEND resourced",$U1015="A","Non-School",$U1015="T","Teaching",$U1015="C","Classbase"),0)</f>
        <v>0</v>
      </c>
      <c r="AS1015" s="246"/>
    </row>
    <row r="1016" spans="2:45" x14ac:dyDescent="0.25">
      <c r="B1016" s="239"/>
      <c r="C1016" s="226"/>
      <c r="D1016" s="240"/>
      <c r="E1016" s="228"/>
      <c r="F1016" s="229"/>
      <c r="G1016" s="229"/>
      <c r="H1016" s="230"/>
      <c r="I1016" s="241"/>
      <c r="J1016" s="242"/>
      <c r="K1016" s="241"/>
      <c r="L1016" s="233"/>
      <c r="M1016" s="234"/>
      <c r="N1016" s="234"/>
      <c r="O1016" s="235"/>
      <c r="P1016" s="235"/>
      <c r="Q1016" s="236"/>
      <c r="R1016" s="237"/>
      <c r="S1016" s="236"/>
      <c r="T1016" s="238"/>
      <c r="U1016" s="234"/>
      <c r="W1016" s="245">
        <v>2.0040000000001101</v>
      </c>
      <c r="X1016" s="245" t="str">
        <f t="shared" si="109"/>
        <v xml:space="preserve">Block </v>
      </c>
      <c r="Y1016" s="245"/>
      <c r="Z1016" s="245"/>
      <c r="AA1016" s="245"/>
      <c r="AB1016" s="246" t="e">
        <f t="shared" si="110"/>
        <v>#VALUE!</v>
      </c>
      <c r="AC1016" s="247">
        <f t="shared" si="105"/>
        <v>0</v>
      </c>
      <c r="AD1016" s="245">
        <f t="shared" si="106"/>
        <v>0</v>
      </c>
      <c r="AE1016" s="245" t="str" cm="1">
        <f t="array" ref="AE1016">_xlfn.IFNA(_xlfn.IFS(
ISNUMBER(SEARCH("Music",$D1016)),"General",ISNUMBER(SEARCH("Library",$D1016)),"General",ISNUMBER(SEARCH("Practice",$D1016)),"General",
ISNUMBER(SEARCH("Open",$D1016)),"Open plan/ semi-open general",ISNUMBER(SEARCH("Shared",$D1016)),"Open plan/ semi-open general",ISNUMBER(SEARCH("Breakout",$D1016)),"Open plan/ semi-open general",ISNUMBER(SEARCH("Street",$D1016)),"Open plan/ semi-open general",ISNUMBER(SEARCH("Free",$D1016)),"Open plan/ semi-open general",
ISNUMBER(SEARCH("ICT",$D1016)),"Fitted", ISNUMBER(SEARCH("IT",$D1016)),"Fitted", ISNUMBER(SEARCH("Computer",$D1016)),"Fitted", ISNUMBER(SEARCH("Repro",$D1016)),"Fitted", ISNUMBER(SEARCH("Printer",$D1016)),"Fitted",
ISNUMBER(SEARCH("ART",$D1016)),"Light practical (other)",ISNUMBER(SEARCH("DT",$D1016)),"Light practical (other)", ISNUMBER(SEARCH("Food",$D1016)),"Light practical (other)", ISNUMBER(SEARCH("Practical",$D1016)),"Light practical (other)", ISNUMBER(SEARCH("Design",$D1016)),"Light practical (other)", ISNUMBER(SEARCH("Tech",$D1016)),"Light practical (other)", ISNUMBER(SEARCH("Kitchen",$D1016)),"Light practical (other)",ISNUMBER(SEARCH("Science",$D1016)),"Light practical (other)",ISNUMBER(SEARCH("Animal",$D1016)),"Light practical (other)",ISNUMBER(SEARCH("Staff",$D1016)),"Light practical (other)",
ISNUMBER(SEARCH("Diner",$D1016)),"Large",ISNUMBER(SEARCH("Dining",$D1016)),"Large",ISNUMBER(SEARCH("Hall",$D1016)),"Large",ISNUMBER(SEARCH("Gym",$D1016)),"Large", ISNUMBER(SEARCH("Atrium",$D1016)),"Large", ISNUMBER(SEARCH("Drama",$D1016)),"Large", ISNUMBER(SEARCH("Pool",$D1016)),"Large",
ISNUMBER(SEARCH("Stor",$D1016)),"Storage", ISNUMBER(SEARCH("Garage",$D1016)),"Storage", ISNUMBER(SEARCH("Cloak",$D1016)),"Storage",ISNUMBER(SEARCH("Cupboard",$D1016)),"Storage", ISNUMBER(SEARCH("Clean",$D1016)),"Storage",ISNUMBER(SEARCH("Locker",$D1016)),"Storage", ISNUMBER(SEARCH("Shed",$D1016)),"Storage", ISNUMBER(SEARCH("Pantry",$D1016)),"Storage",
NOT(ISBLANK(M1016)),"General"), " ")</f>
        <v xml:space="preserve"> </v>
      </c>
      <c r="AF1016" s="248">
        <f t="shared" si="107"/>
        <v>0</v>
      </c>
      <c r="AG1016" s="248">
        <f t="shared" si="108"/>
        <v>0</v>
      </c>
      <c r="AH1016" s="246"/>
      <c r="AI1016" s="245" t="str">
        <f t="shared" si="111"/>
        <v xml:space="preserve"> </v>
      </c>
      <c r="AJ1016" s="245"/>
      <c r="AK1016" s="245"/>
      <c r="AL1016" s="245"/>
      <c r="AM1016" s="245"/>
      <c r="AN1016" s="245"/>
      <c r="AO1016" s="246"/>
      <c r="AP1016" s="246"/>
      <c r="AQ1016" s="246"/>
      <c r="AR1016" s="245" cm="1">
        <f t="array" ref="AR1016">_xlfn.IFNA(_xlfn.IFS($U1016="W","Non-School",$U1016="E","Early years",$U1016="R","SEND resourced",$U1016="A","Non-School",$U1016="T","Teaching",$U1016="C","Classbase"),0)</f>
        <v>0</v>
      </c>
      <c r="AS1016" s="246"/>
    </row>
    <row r="1017" spans="2:45" x14ac:dyDescent="0.25">
      <c r="B1017" s="239"/>
      <c r="C1017" s="226"/>
      <c r="D1017" s="240"/>
      <c r="E1017" s="228"/>
      <c r="F1017" s="229"/>
      <c r="G1017" s="229"/>
      <c r="H1017" s="230"/>
      <c r="I1017" s="241"/>
      <c r="J1017" s="242"/>
      <c r="K1017" s="241"/>
      <c r="L1017" s="233"/>
      <c r="M1017" s="234"/>
      <c r="N1017" s="234"/>
      <c r="O1017" s="235"/>
      <c r="P1017" s="235"/>
      <c r="Q1017" s="236"/>
      <c r="R1017" s="237"/>
      <c r="S1017" s="236"/>
      <c r="T1017" s="238"/>
      <c r="U1017" s="234"/>
      <c r="W1017" s="245">
        <v>2.00500000000011</v>
      </c>
      <c r="X1017" s="245" t="str">
        <f t="shared" si="109"/>
        <v xml:space="preserve">Block </v>
      </c>
      <c r="Y1017" s="245"/>
      <c r="Z1017" s="245"/>
      <c r="AA1017" s="245"/>
      <c r="AB1017" s="246" t="e">
        <f t="shared" si="110"/>
        <v>#VALUE!</v>
      </c>
      <c r="AC1017" s="247">
        <f t="shared" si="105"/>
        <v>0</v>
      </c>
      <c r="AD1017" s="245">
        <f t="shared" si="106"/>
        <v>0</v>
      </c>
      <c r="AE1017" s="245" t="str" cm="1">
        <f t="array" ref="AE1017">_xlfn.IFNA(_xlfn.IFS(
ISNUMBER(SEARCH("Music",$D1017)),"General",ISNUMBER(SEARCH("Library",$D1017)),"General",ISNUMBER(SEARCH("Practice",$D1017)),"General",
ISNUMBER(SEARCH("Open",$D1017)),"Open plan/ semi-open general",ISNUMBER(SEARCH("Shared",$D1017)),"Open plan/ semi-open general",ISNUMBER(SEARCH("Breakout",$D1017)),"Open plan/ semi-open general",ISNUMBER(SEARCH("Street",$D1017)),"Open plan/ semi-open general",ISNUMBER(SEARCH("Free",$D1017)),"Open plan/ semi-open general",
ISNUMBER(SEARCH("ICT",$D1017)),"Fitted", ISNUMBER(SEARCH("IT",$D1017)),"Fitted", ISNUMBER(SEARCH("Computer",$D1017)),"Fitted", ISNUMBER(SEARCH("Repro",$D1017)),"Fitted", ISNUMBER(SEARCH("Printer",$D1017)),"Fitted",
ISNUMBER(SEARCH("ART",$D1017)),"Light practical (other)",ISNUMBER(SEARCH("DT",$D1017)),"Light practical (other)", ISNUMBER(SEARCH("Food",$D1017)),"Light practical (other)", ISNUMBER(SEARCH("Practical",$D1017)),"Light practical (other)", ISNUMBER(SEARCH("Design",$D1017)),"Light practical (other)", ISNUMBER(SEARCH("Tech",$D1017)),"Light practical (other)", ISNUMBER(SEARCH("Kitchen",$D1017)),"Light practical (other)",ISNUMBER(SEARCH("Science",$D1017)),"Light practical (other)",ISNUMBER(SEARCH("Animal",$D1017)),"Light practical (other)",ISNUMBER(SEARCH("Staff",$D1017)),"Light practical (other)",
ISNUMBER(SEARCH("Diner",$D1017)),"Large",ISNUMBER(SEARCH("Dining",$D1017)),"Large",ISNUMBER(SEARCH("Hall",$D1017)),"Large",ISNUMBER(SEARCH("Gym",$D1017)),"Large", ISNUMBER(SEARCH("Atrium",$D1017)),"Large", ISNUMBER(SEARCH("Drama",$D1017)),"Large", ISNUMBER(SEARCH("Pool",$D1017)),"Large",
ISNUMBER(SEARCH("Stor",$D1017)),"Storage", ISNUMBER(SEARCH("Garage",$D1017)),"Storage", ISNUMBER(SEARCH("Cloak",$D1017)),"Storage",ISNUMBER(SEARCH("Cupboard",$D1017)),"Storage", ISNUMBER(SEARCH("Clean",$D1017)),"Storage",ISNUMBER(SEARCH("Locker",$D1017)),"Storage", ISNUMBER(SEARCH("Shed",$D1017)),"Storage", ISNUMBER(SEARCH("Pantry",$D1017)),"Storage",
NOT(ISBLANK(M1017)),"General"), " ")</f>
        <v xml:space="preserve"> </v>
      </c>
      <c r="AF1017" s="248">
        <f t="shared" si="107"/>
        <v>0</v>
      </c>
      <c r="AG1017" s="248">
        <f t="shared" si="108"/>
        <v>0</v>
      </c>
      <c r="AH1017" s="246"/>
      <c r="AI1017" s="245" t="str">
        <f t="shared" si="111"/>
        <v xml:space="preserve"> </v>
      </c>
      <c r="AJ1017" s="245"/>
      <c r="AK1017" s="245"/>
      <c r="AL1017" s="245"/>
      <c r="AM1017" s="245"/>
      <c r="AN1017" s="245"/>
      <c r="AO1017" s="246"/>
      <c r="AP1017" s="246"/>
      <c r="AQ1017" s="246"/>
      <c r="AR1017" s="245" cm="1">
        <f t="array" ref="AR1017">_xlfn.IFNA(_xlfn.IFS($U1017="W","Non-School",$U1017="E","Early years",$U1017="R","SEND resourced",$U1017="A","Non-School",$U1017="T","Teaching",$U1017="C","Classbase"),0)</f>
        <v>0</v>
      </c>
      <c r="AS1017" s="246"/>
    </row>
    <row r="1018" spans="2:45" x14ac:dyDescent="0.25">
      <c r="B1018" s="239"/>
      <c r="C1018" s="226"/>
      <c r="D1018" s="240"/>
      <c r="E1018" s="228"/>
      <c r="F1018" s="229"/>
      <c r="G1018" s="229"/>
      <c r="H1018" s="230"/>
      <c r="I1018" s="241"/>
      <c r="J1018" s="242"/>
      <c r="K1018" s="241"/>
      <c r="L1018" s="233"/>
      <c r="M1018" s="234"/>
      <c r="N1018" s="234"/>
      <c r="O1018" s="235"/>
      <c r="P1018" s="235"/>
      <c r="Q1018" s="236"/>
      <c r="R1018" s="237"/>
      <c r="S1018" s="236"/>
      <c r="T1018" s="238"/>
      <c r="U1018" s="234"/>
      <c r="W1018" s="245">
        <v>2.0060000000001099</v>
      </c>
      <c r="X1018" s="245" t="str">
        <f t="shared" si="109"/>
        <v xml:space="preserve">Block </v>
      </c>
      <c r="Y1018" s="245"/>
      <c r="Z1018" s="245"/>
      <c r="AA1018" s="245"/>
      <c r="AB1018" s="246" t="e">
        <f t="shared" si="110"/>
        <v>#VALUE!</v>
      </c>
      <c r="AC1018" s="247">
        <f t="shared" si="105"/>
        <v>0</v>
      </c>
      <c r="AD1018" s="245">
        <f t="shared" si="106"/>
        <v>0</v>
      </c>
      <c r="AE1018" s="245" t="str" cm="1">
        <f t="array" ref="AE1018">_xlfn.IFNA(_xlfn.IFS(
ISNUMBER(SEARCH("Music",$D1018)),"General",ISNUMBER(SEARCH("Library",$D1018)),"General",ISNUMBER(SEARCH("Practice",$D1018)),"General",
ISNUMBER(SEARCH("Open",$D1018)),"Open plan/ semi-open general",ISNUMBER(SEARCH("Shared",$D1018)),"Open plan/ semi-open general",ISNUMBER(SEARCH("Breakout",$D1018)),"Open plan/ semi-open general",ISNUMBER(SEARCH("Street",$D1018)),"Open plan/ semi-open general",ISNUMBER(SEARCH("Free",$D1018)),"Open plan/ semi-open general",
ISNUMBER(SEARCH("ICT",$D1018)),"Fitted", ISNUMBER(SEARCH("IT",$D1018)),"Fitted", ISNUMBER(SEARCH("Computer",$D1018)),"Fitted", ISNUMBER(SEARCH("Repro",$D1018)),"Fitted", ISNUMBER(SEARCH("Printer",$D1018)),"Fitted",
ISNUMBER(SEARCH("ART",$D1018)),"Light practical (other)",ISNUMBER(SEARCH("DT",$D1018)),"Light practical (other)", ISNUMBER(SEARCH("Food",$D1018)),"Light practical (other)", ISNUMBER(SEARCH("Practical",$D1018)),"Light practical (other)", ISNUMBER(SEARCH("Design",$D1018)),"Light practical (other)", ISNUMBER(SEARCH("Tech",$D1018)),"Light practical (other)", ISNUMBER(SEARCH("Kitchen",$D1018)),"Light practical (other)",ISNUMBER(SEARCH("Science",$D1018)),"Light practical (other)",ISNUMBER(SEARCH("Animal",$D1018)),"Light practical (other)",ISNUMBER(SEARCH("Staff",$D1018)),"Light practical (other)",
ISNUMBER(SEARCH("Diner",$D1018)),"Large",ISNUMBER(SEARCH("Dining",$D1018)),"Large",ISNUMBER(SEARCH("Hall",$D1018)),"Large",ISNUMBER(SEARCH("Gym",$D1018)),"Large", ISNUMBER(SEARCH("Atrium",$D1018)),"Large", ISNUMBER(SEARCH("Drama",$D1018)),"Large", ISNUMBER(SEARCH("Pool",$D1018)),"Large",
ISNUMBER(SEARCH("Stor",$D1018)),"Storage", ISNUMBER(SEARCH("Garage",$D1018)),"Storage", ISNUMBER(SEARCH("Cloak",$D1018)),"Storage",ISNUMBER(SEARCH("Cupboard",$D1018)),"Storage", ISNUMBER(SEARCH("Clean",$D1018)),"Storage",ISNUMBER(SEARCH("Locker",$D1018)),"Storage", ISNUMBER(SEARCH("Shed",$D1018)),"Storage", ISNUMBER(SEARCH("Pantry",$D1018)),"Storage",
NOT(ISBLANK(M1018)),"General"), " ")</f>
        <v xml:space="preserve"> </v>
      </c>
      <c r="AF1018" s="248">
        <f t="shared" si="107"/>
        <v>0</v>
      </c>
      <c r="AG1018" s="248">
        <f t="shared" si="108"/>
        <v>0</v>
      </c>
      <c r="AH1018" s="246"/>
      <c r="AI1018" s="245" t="str">
        <f t="shared" si="111"/>
        <v xml:space="preserve"> </v>
      </c>
      <c r="AJ1018" s="245"/>
      <c r="AK1018" s="245"/>
      <c r="AL1018" s="245"/>
      <c r="AM1018" s="245"/>
      <c r="AN1018" s="245"/>
      <c r="AO1018" s="246"/>
      <c r="AP1018" s="246"/>
      <c r="AQ1018" s="246"/>
      <c r="AR1018" s="245" cm="1">
        <f t="array" ref="AR1018">_xlfn.IFNA(_xlfn.IFS($U1018="W","Non-School",$U1018="E","Early years",$U1018="R","SEND resourced",$U1018="A","Non-School",$U1018="T","Teaching",$U1018="C","Classbase"),0)</f>
        <v>0</v>
      </c>
      <c r="AS1018" s="246"/>
    </row>
    <row r="1019" spans="2:45" x14ac:dyDescent="0.25">
      <c r="B1019" s="239"/>
      <c r="C1019" s="226"/>
      <c r="D1019" s="240"/>
      <c r="E1019" s="228"/>
      <c r="F1019" s="229"/>
      <c r="G1019" s="229"/>
      <c r="H1019" s="230"/>
      <c r="I1019" s="241"/>
      <c r="J1019" s="242"/>
      <c r="K1019" s="241"/>
      <c r="L1019" s="233"/>
      <c r="M1019" s="234"/>
      <c r="N1019" s="234"/>
      <c r="O1019" s="235"/>
      <c r="P1019" s="235"/>
      <c r="Q1019" s="236"/>
      <c r="R1019" s="237"/>
      <c r="S1019" s="236"/>
      <c r="T1019" s="238"/>
      <c r="U1019" s="234"/>
      <c r="W1019" s="245">
        <v>2.0070000000001098</v>
      </c>
      <c r="X1019" s="245" t="str">
        <f t="shared" si="109"/>
        <v xml:space="preserve">Block </v>
      </c>
      <c r="Y1019" s="245"/>
      <c r="Z1019" s="245"/>
      <c r="AA1019" s="245"/>
      <c r="AB1019" s="246" t="e">
        <f t="shared" si="110"/>
        <v>#VALUE!</v>
      </c>
      <c r="AC1019" s="247">
        <f t="shared" si="105"/>
        <v>0</v>
      </c>
      <c r="AD1019" s="245">
        <f t="shared" si="106"/>
        <v>0</v>
      </c>
      <c r="AE1019" s="245" t="str" cm="1">
        <f t="array" ref="AE1019">_xlfn.IFNA(_xlfn.IFS(
ISNUMBER(SEARCH("Music",$D1019)),"General",ISNUMBER(SEARCH("Library",$D1019)),"General",ISNUMBER(SEARCH("Practice",$D1019)),"General",
ISNUMBER(SEARCH("Open",$D1019)),"Open plan/ semi-open general",ISNUMBER(SEARCH("Shared",$D1019)),"Open plan/ semi-open general",ISNUMBER(SEARCH("Breakout",$D1019)),"Open plan/ semi-open general",ISNUMBER(SEARCH("Street",$D1019)),"Open plan/ semi-open general",ISNUMBER(SEARCH("Free",$D1019)),"Open plan/ semi-open general",
ISNUMBER(SEARCH("ICT",$D1019)),"Fitted", ISNUMBER(SEARCH("IT",$D1019)),"Fitted", ISNUMBER(SEARCH("Computer",$D1019)),"Fitted", ISNUMBER(SEARCH("Repro",$D1019)),"Fitted", ISNUMBER(SEARCH("Printer",$D1019)),"Fitted",
ISNUMBER(SEARCH("ART",$D1019)),"Light practical (other)",ISNUMBER(SEARCH("DT",$D1019)),"Light practical (other)", ISNUMBER(SEARCH("Food",$D1019)),"Light practical (other)", ISNUMBER(SEARCH("Practical",$D1019)),"Light practical (other)", ISNUMBER(SEARCH("Design",$D1019)),"Light practical (other)", ISNUMBER(SEARCH("Tech",$D1019)),"Light practical (other)", ISNUMBER(SEARCH("Kitchen",$D1019)),"Light practical (other)",ISNUMBER(SEARCH("Science",$D1019)),"Light practical (other)",ISNUMBER(SEARCH("Animal",$D1019)),"Light practical (other)",ISNUMBER(SEARCH("Staff",$D1019)),"Light practical (other)",
ISNUMBER(SEARCH("Diner",$D1019)),"Large",ISNUMBER(SEARCH("Dining",$D1019)),"Large",ISNUMBER(SEARCH("Hall",$D1019)),"Large",ISNUMBER(SEARCH("Gym",$D1019)),"Large", ISNUMBER(SEARCH("Atrium",$D1019)),"Large", ISNUMBER(SEARCH("Drama",$D1019)),"Large", ISNUMBER(SEARCH("Pool",$D1019)),"Large",
ISNUMBER(SEARCH("Stor",$D1019)),"Storage", ISNUMBER(SEARCH("Garage",$D1019)),"Storage", ISNUMBER(SEARCH("Cloak",$D1019)),"Storage",ISNUMBER(SEARCH("Cupboard",$D1019)),"Storage", ISNUMBER(SEARCH("Clean",$D1019)),"Storage",ISNUMBER(SEARCH("Locker",$D1019)),"Storage", ISNUMBER(SEARCH("Shed",$D1019)),"Storage", ISNUMBER(SEARCH("Pantry",$D1019)),"Storage",
NOT(ISBLANK(M1019)),"General"), " ")</f>
        <v xml:space="preserve"> </v>
      </c>
      <c r="AF1019" s="248">
        <f t="shared" si="107"/>
        <v>0</v>
      </c>
      <c r="AG1019" s="248">
        <f t="shared" si="108"/>
        <v>0</v>
      </c>
      <c r="AH1019" s="246"/>
      <c r="AI1019" s="245" t="str">
        <f t="shared" si="111"/>
        <v xml:space="preserve"> </v>
      </c>
      <c r="AJ1019" s="245"/>
      <c r="AK1019" s="245"/>
      <c r="AL1019" s="245"/>
      <c r="AM1019" s="245"/>
      <c r="AN1019" s="245"/>
      <c r="AO1019" s="246"/>
      <c r="AP1019" s="246"/>
      <c r="AQ1019" s="246"/>
      <c r="AR1019" s="245" cm="1">
        <f t="array" ref="AR1019">_xlfn.IFNA(_xlfn.IFS($U1019="W","Non-School",$U1019="E","Early years",$U1019="R","SEND resourced",$U1019="A","Non-School",$U1019="T","Teaching",$U1019="C","Classbase"),0)</f>
        <v>0</v>
      </c>
      <c r="AS1019" s="246"/>
    </row>
    <row r="1020" spans="2:45" x14ac:dyDescent="0.25">
      <c r="B1020" s="239"/>
      <c r="C1020" s="226"/>
      <c r="D1020" s="240"/>
      <c r="E1020" s="228"/>
      <c r="F1020" s="229"/>
      <c r="G1020" s="229"/>
      <c r="H1020" s="230"/>
      <c r="I1020" s="241"/>
      <c r="J1020" s="242"/>
      <c r="K1020" s="241"/>
      <c r="L1020" s="233"/>
      <c r="M1020" s="234"/>
      <c r="N1020" s="234"/>
      <c r="O1020" s="235"/>
      <c r="P1020" s="235"/>
      <c r="Q1020" s="236"/>
      <c r="R1020" s="237"/>
      <c r="S1020" s="236"/>
      <c r="T1020" s="238"/>
      <c r="U1020" s="234"/>
      <c r="W1020" s="245">
        <v>2.0080000000001101</v>
      </c>
      <c r="X1020" s="245" t="str">
        <f t="shared" si="109"/>
        <v xml:space="preserve">Block </v>
      </c>
      <c r="Y1020" s="245"/>
      <c r="Z1020" s="245"/>
      <c r="AA1020" s="245"/>
      <c r="AB1020" s="246" t="e">
        <f t="shared" si="110"/>
        <v>#VALUE!</v>
      </c>
      <c r="AC1020" s="247">
        <f t="shared" si="105"/>
        <v>0</v>
      </c>
      <c r="AD1020" s="245">
        <f t="shared" si="106"/>
        <v>0</v>
      </c>
      <c r="AE1020" s="245" t="str" cm="1">
        <f t="array" ref="AE1020">_xlfn.IFNA(_xlfn.IFS(
ISNUMBER(SEARCH("Music",$D1020)),"General",ISNUMBER(SEARCH("Library",$D1020)),"General",ISNUMBER(SEARCH("Practice",$D1020)),"General",
ISNUMBER(SEARCH("Open",$D1020)),"Open plan/ semi-open general",ISNUMBER(SEARCH("Shared",$D1020)),"Open plan/ semi-open general",ISNUMBER(SEARCH("Breakout",$D1020)),"Open plan/ semi-open general",ISNUMBER(SEARCH("Street",$D1020)),"Open plan/ semi-open general",ISNUMBER(SEARCH("Free",$D1020)),"Open plan/ semi-open general",
ISNUMBER(SEARCH("ICT",$D1020)),"Fitted", ISNUMBER(SEARCH("IT",$D1020)),"Fitted", ISNUMBER(SEARCH("Computer",$D1020)),"Fitted", ISNUMBER(SEARCH("Repro",$D1020)),"Fitted", ISNUMBER(SEARCH("Printer",$D1020)),"Fitted",
ISNUMBER(SEARCH("ART",$D1020)),"Light practical (other)",ISNUMBER(SEARCH("DT",$D1020)),"Light practical (other)", ISNUMBER(SEARCH("Food",$D1020)),"Light practical (other)", ISNUMBER(SEARCH("Practical",$D1020)),"Light practical (other)", ISNUMBER(SEARCH("Design",$D1020)),"Light practical (other)", ISNUMBER(SEARCH("Tech",$D1020)),"Light practical (other)", ISNUMBER(SEARCH("Kitchen",$D1020)),"Light practical (other)",ISNUMBER(SEARCH("Science",$D1020)),"Light practical (other)",ISNUMBER(SEARCH("Animal",$D1020)),"Light practical (other)",ISNUMBER(SEARCH("Staff",$D1020)),"Light practical (other)",
ISNUMBER(SEARCH("Diner",$D1020)),"Large",ISNUMBER(SEARCH("Dining",$D1020)),"Large",ISNUMBER(SEARCH("Hall",$D1020)),"Large",ISNUMBER(SEARCH("Gym",$D1020)),"Large", ISNUMBER(SEARCH("Atrium",$D1020)),"Large", ISNUMBER(SEARCH("Drama",$D1020)),"Large", ISNUMBER(SEARCH("Pool",$D1020)),"Large",
ISNUMBER(SEARCH("Stor",$D1020)),"Storage", ISNUMBER(SEARCH("Garage",$D1020)),"Storage", ISNUMBER(SEARCH("Cloak",$D1020)),"Storage",ISNUMBER(SEARCH("Cupboard",$D1020)),"Storage", ISNUMBER(SEARCH("Clean",$D1020)),"Storage",ISNUMBER(SEARCH("Locker",$D1020)),"Storage", ISNUMBER(SEARCH("Shed",$D1020)),"Storage", ISNUMBER(SEARCH("Pantry",$D1020)),"Storage",
NOT(ISBLANK(M1020)),"General"), " ")</f>
        <v xml:space="preserve"> </v>
      </c>
      <c r="AF1020" s="248">
        <f t="shared" si="107"/>
        <v>0</v>
      </c>
      <c r="AG1020" s="248">
        <f t="shared" si="108"/>
        <v>0</v>
      </c>
      <c r="AH1020" s="246"/>
      <c r="AI1020" s="245" t="str">
        <f t="shared" si="111"/>
        <v xml:space="preserve"> </v>
      </c>
      <c r="AJ1020" s="245"/>
      <c r="AK1020" s="245"/>
      <c r="AL1020" s="245"/>
      <c r="AM1020" s="245"/>
      <c r="AN1020" s="245"/>
      <c r="AO1020" s="246"/>
      <c r="AP1020" s="246"/>
      <c r="AQ1020" s="246"/>
      <c r="AR1020" s="245" cm="1">
        <f t="array" ref="AR1020">_xlfn.IFNA(_xlfn.IFS($U1020="W","Non-School",$U1020="E","Early years",$U1020="R","SEND resourced",$U1020="A","Non-School",$U1020="T","Teaching",$U1020="C","Classbase"),0)</f>
        <v>0</v>
      </c>
      <c r="AS1020" s="246"/>
    </row>
    <row r="1021" spans="2:45" x14ac:dyDescent="0.25">
      <c r="B1021" s="239"/>
      <c r="C1021" s="226"/>
      <c r="D1021" s="240"/>
      <c r="E1021" s="228"/>
      <c r="F1021" s="229"/>
      <c r="G1021" s="229"/>
      <c r="H1021" s="230"/>
      <c r="I1021" s="241"/>
      <c r="J1021" s="242"/>
      <c r="K1021" s="241"/>
      <c r="L1021" s="233"/>
      <c r="M1021" s="234"/>
      <c r="N1021" s="234"/>
      <c r="O1021" s="235"/>
      <c r="P1021" s="235"/>
      <c r="Q1021" s="236"/>
      <c r="R1021" s="237"/>
      <c r="S1021" s="236"/>
      <c r="T1021" s="238"/>
      <c r="U1021" s="234"/>
      <c r="W1021" s="245">
        <v>2.00900000000011</v>
      </c>
      <c r="X1021" s="245" t="str">
        <f t="shared" si="109"/>
        <v xml:space="preserve">Block </v>
      </c>
      <c r="Y1021" s="245"/>
      <c r="Z1021" s="245"/>
      <c r="AA1021" s="245"/>
      <c r="AB1021" s="246" t="e">
        <f t="shared" si="110"/>
        <v>#VALUE!</v>
      </c>
      <c r="AC1021" s="247">
        <f t="shared" si="105"/>
        <v>0</v>
      </c>
      <c r="AD1021" s="245">
        <f t="shared" si="106"/>
        <v>0</v>
      </c>
      <c r="AE1021" s="245" t="str" cm="1">
        <f t="array" ref="AE1021">_xlfn.IFNA(_xlfn.IFS(
ISNUMBER(SEARCH("Music",$D1021)),"General",ISNUMBER(SEARCH("Library",$D1021)),"General",ISNUMBER(SEARCH("Practice",$D1021)),"General",
ISNUMBER(SEARCH("Open",$D1021)),"Open plan/ semi-open general",ISNUMBER(SEARCH("Shared",$D1021)),"Open plan/ semi-open general",ISNUMBER(SEARCH("Breakout",$D1021)),"Open plan/ semi-open general",ISNUMBER(SEARCH("Street",$D1021)),"Open plan/ semi-open general",ISNUMBER(SEARCH("Free",$D1021)),"Open plan/ semi-open general",
ISNUMBER(SEARCH("ICT",$D1021)),"Fitted", ISNUMBER(SEARCH("IT",$D1021)),"Fitted", ISNUMBER(SEARCH("Computer",$D1021)),"Fitted", ISNUMBER(SEARCH("Repro",$D1021)),"Fitted", ISNUMBER(SEARCH("Printer",$D1021)),"Fitted",
ISNUMBER(SEARCH("ART",$D1021)),"Light practical (other)",ISNUMBER(SEARCH("DT",$D1021)),"Light practical (other)", ISNUMBER(SEARCH("Food",$D1021)),"Light practical (other)", ISNUMBER(SEARCH("Practical",$D1021)),"Light practical (other)", ISNUMBER(SEARCH("Design",$D1021)),"Light practical (other)", ISNUMBER(SEARCH("Tech",$D1021)),"Light practical (other)", ISNUMBER(SEARCH("Kitchen",$D1021)),"Light practical (other)",ISNUMBER(SEARCH("Science",$D1021)),"Light practical (other)",ISNUMBER(SEARCH("Animal",$D1021)),"Light practical (other)",ISNUMBER(SEARCH("Staff",$D1021)),"Light practical (other)",
ISNUMBER(SEARCH("Diner",$D1021)),"Large",ISNUMBER(SEARCH("Dining",$D1021)),"Large",ISNUMBER(SEARCH("Hall",$D1021)),"Large",ISNUMBER(SEARCH("Gym",$D1021)),"Large", ISNUMBER(SEARCH("Atrium",$D1021)),"Large", ISNUMBER(SEARCH("Drama",$D1021)),"Large", ISNUMBER(SEARCH("Pool",$D1021)),"Large",
ISNUMBER(SEARCH("Stor",$D1021)),"Storage", ISNUMBER(SEARCH("Garage",$D1021)),"Storage", ISNUMBER(SEARCH("Cloak",$D1021)),"Storage",ISNUMBER(SEARCH("Cupboard",$D1021)),"Storage", ISNUMBER(SEARCH("Clean",$D1021)),"Storage",ISNUMBER(SEARCH("Locker",$D1021)),"Storage", ISNUMBER(SEARCH("Shed",$D1021)),"Storage", ISNUMBER(SEARCH("Pantry",$D1021)),"Storage",
NOT(ISBLANK(M1021)),"General"), " ")</f>
        <v xml:space="preserve"> </v>
      </c>
      <c r="AF1021" s="248">
        <f t="shared" si="107"/>
        <v>0</v>
      </c>
      <c r="AG1021" s="248">
        <f t="shared" si="108"/>
        <v>0</v>
      </c>
      <c r="AH1021" s="246"/>
      <c r="AI1021" s="245" t="str">
        <f t="shared" si="111"/>
        <v xml:space="preserve"> </v>
      </c>
      <c r="AJ1021" s="245"/>
      <c r="AK1021" s="245"/>
      <c r="AL1021" s="245"/>
      <c r="AM1021" s="245"/>
      <c r="AN1021" s="245"/>
      <c r="AO1021" s="246"/>
      <c r="AP1021" s="246"/>
      <c r="AQ1021" s="246"/>
      <c r="AR1021" s="245" cm="1">
        <f t="array" ref="AR1021">_xlfn.IFNA(_xlfn.IFS($U1021="W","Non-School",$U1021="E","Early years",$U1021="R","SEND resourced",$U1021="A","Non-School",$U1021="T","Teaching",$U1021="C","Classbase"),0)</f>
        <v>0</v>
      </c>
      <c r="AS1021" s="246"/>
    </row>
    <row r="1022" spans="2:45" x14ac:dyDescent="0.25">
      <c r="B1022" s="239"/>
      <c r="C1022" s="226"/>
      <c r="D1022" s="240"/>
      <c r="E1022" s="228"/>
      <c r="F1022" s="229"/>
      <c r="G1022" s="229"/>
      <c r="H1022" s="230"/>
      <c r="I1022" s="241"/>
      <c r="J1022" s="242"/>
      <c r="K1022" s="241"/>
      <c r="L1022" s="233"/>
      <c r="M1022" s="234"/>
      <c r="N1022" s="234"/>
      <c r="O1022" s="235"/>
      <c r="P1022" s="235"/>
      <c r="Q1022" s="236"/>
      <c r="R1022" s="237"/>
      <c r="S1022" s="236"/>
      <c r="T1022" s="238"/>
      <c r="U1022" s="234"/>
      <c r="W1022" s="245">
        <v>2.0100000000001099</v>
      </c>
      <c r="X1022" s="245" t="str">
        <f t="shared" si="109"/>
        <v xml:space="preserve">Block </v>
      </c>
      <c r="Y1022" s="245"/>
      <c r="Z1022" s="245"/>
      <c r="AA1022" s="245"/>
      <c r="AB1022" s="246" t="e">
        <f t="shared" si="110"/>
        <v>#VALUE!</v>
      </c>
      <c r="AC1022" s="247">
        <f t="shared" si="105"/>
        <v>0</v>
      </c>
      <c r="AD1022" s="245">
        <f t="shared" si="106"/>
        <v>0</v>
      </c>
      <c r="AE1022" s="245" t="str" cm="1">
        <f t="array" ref="AE1022">_xlfn.IFNA(_xlfn.IFS(
ISNUMBER(SEARCH("Music",$D1022)),"General",ISNUMBER(SEARCH("Library",$D1022)),"General",ISNUMBER(SEARCH("Practice",$D1022)),"General",
ISNUMBER(SEARCH("Open",$D1022)),"Open plan/ semi-open general",ISNUMBER(SEARCH("Shared",$D1022)),"Open plan/ semi-open general",ISNUMBER(SEARCH("Breakout",$D1022)),"Open plan/ semi-open general",ISNUMBER(SEARCH("Street",$D1022)),"Open plan/ semi-open general",ISNUMBER(SEARCH("Free",$D1022)),"Open plan/ semi-open general",
ISNUMBER(SEARCH("ICT",$D1022)),"Fitted", ISNUMBER(SEARCH("IT",$D1022)),"Fitted", ISNUMBER(SEARCH("Computer",$D1022)),"Fitted", ISNUMBER(SEARCH("Repro",$D1022)),"Fitted", ISNUMBER(SEARCH("Printer",$D1022)),"Fitted",
ISNUMBER(SEARCH("ART",$D1022)),"Light practical (other)",ISNUMBER(SEARCH("DT",$D1022)),"Light practical (other)", ISNUMBER(SEARCH("Food",$D1022)),"Light practical (other)", ISNUMBER(SEARCH("Practical",$D1022)),"Light practical (other)", ISNUMBER(SEARCH("Design",$D1022)),"Light practical (other)", ISNUMBER(SEARCH("Tech",$D1022)),"Light practical (other)", ISNUMBER(SEARCH("Kitchen",$D1022)),"Light practical (other)",ISNUMBER(SEARCH("Science",$D1022)),"Light practical (other)",ISNUMBER(SEARCH("Animal",$D1022)),"Light practical (other)",ISNUMBER(SEARCH("Staff",$D1022)),"Light practical (other)",
ISNUMBER(SEARCH("Diner",$D1022)),"Large",ISNUMBER(SEARCH("Dining",$D1022)),"Large",ISNUMBER(SEARCH("Hall",$D1022)),"Large",ISNUMBER(SEARCH("Gym",$D1022)),"Large", ISNUMBER(SEARCH("Atrium",$D1022)),"Large", ISNUMBER(SEARCH("Drama",$D1022)),"Large", ISNUMBER(SEARCH("Pool",$D1022)),"Large",
ISNUMBER(SEARCH("Stor",$D1022)),"Storage", ISNUMBER(SEARCH("Garage",$D1022)),"Storage", ISNUMBER(SEARCH("Cloak",$D1022)),"Storage",ISNUMBER(SEARCH("Cupboard",$D1022)),"Storage", ISNUMBER(SEARCH("Clean",$D1022)),"Storage",ISNUMBER(SEARCH("Locker",$D1022)),"Storage", ISNUMBER(SEARCH("Shed",$D1022)),"Storage", ISNUMBER(SEARCH("Pantry",$D1022)),"Storage",
NOT(ISBLANK(M1022)),"General"), " ")</f>
        <v xml:space="preserve"> </v>
      </c>
      <c r="AF1022" s="248">
        <f t="shared" si="107"/>
        <v>0</v>
      </c>
      <c r="AG1022" s="248">
        <f t="shared" si="108"/>
        <v>0</v>
      </c>
      <c r="AH1022" s="246"/>
      <c r="AI1022" s="245" t="str">
        <f t="shared" si="111"/>
        <v xml:space="preserve"> </v>
      </c>
      <c r="AJ1022" s="245"/>
      <c r="AK1022" s="245"/>
      <c r="AL1022" s="245"/>
      <c r="AM1022" s="245"/>
      <c r="AN1022" s="245"/>
      <c r="AO1022" s="246"/>
      <c r="AP1022" s="246"/>
      <c r="AQ1022" s="246"/>
      <c r="AR1022" s="245" cm="1">
        <f t="array" ref="AR1022">_xlfn.IFNA(_xlfn.IFS($U1022="W","Non-School",$U1022="E","Early years",$U1022="R","SEND resourced",$U1022="A","Non-School",$U1022="T","Teaching",$U1022="C","Classbase"),0)</f>
        <v>0</v>
      </c>
      <c r="AS1022" s="246"/>
    </row>
    <row r="1023" spans="2:45" x14ac:dyDescent="0.25">
      <c r="B1023" s="243"/>
      <c r="C1023" s="243"/>
      <c r="D1023" s="243"/>
      <c r="E1023" s="243"/>
      <c r="F1023" s="243"/>
      <c r="G1023" s="243"/>
      <c r="H1023" s="243"/>
      <c r="I1023" s="243"/>
      <c r="J1023" s="243"/>
      <c r="K1023" s="243"/>
      <c r="L1023" s="243"/>
      <c r="M1023" s="243"/>
      <c r="N1023" s="243"/>
      <c r="O1023" s="243"/>
      <c r="P1023" s="243"/>
      <c r="Q1023" s="243"/>
      <c r="R1023" s="243"/>
      <c r="S1023" s="243"/>
      <c r="T1023" s="243"/>
      <c r="U1023" s="243"/>
    </row>
    <row r="1024" spans="2:45" x14ac:dyDescent="0.25">
      <c r="B1024" s="243"/>
      <c r="C1024" s="243"/>
      <c r="D1024" s="243"/>
      <c r="E1024" s="243"/>
      <c r="F1024" s="243"/>
      <c r="G1024" s="243"/>
      <c r="H1024" s="243"/>
      <c r="I1024" s="243"/>
      <c r="J1024" s="243"/>
      <c r="K1024" s="243"/>
      <c r="L1024" s="243"/>
      <c r="M1024" s="243"/>
      <c r="N1024" s="243"/>
      <c r="O1024" s="243"/>
      <c r="P1024" s="243"/>
      <c r="Q1024" s="243"/>
      <c r="R1024" s="243"/>
      <c r="S1024" s="243"/>
      <c r="T1024" s="243"/>
      <c r="U1024" s="243"/>
    </row>
    <row r="1025" spans="2:21" x14ac:dyDescent="0.25">
      <c r="B1025" s="243"/>
      <c r="C1025" s="243"/>
      <c r="D1025" s="243"/>
      <c r="E1025" s="243"/>
      <c r="F1025" s="243"/>
      <c r="G1025" s="243"/>
      <c r="H1025" s="243"/>
      <c r="I1025" s="243"/>
      <c r="J1025" s="243"/>
      <c r="K1025" s="243"/>
      <c r="L1025" s="243"/>
      <c r="M1025" s="243"/>
      <c r="N1025" s="243"/>
      <c r="O1025" s="243"/>
      <c r="P1025" s="243"/>
      <c r="Q1025" s="243"/>
      <c r="R1025" s="243"/>
      <c r="S1025" s="243"/>
      <c r="T1025" s="243"/>
      <c r="U1025" s="243"/>
    </row>
    <row r="1026" spans="2:21" x14ac:dyDescent="0.25">
      <c r="B1026" s="243"/>
      <c r="C1026" s="243"/>
      <c r="D1026" s="243"/>
      <c r="E1026" s="243"/>
      <c r="F1026" s="243"/>
      <c r="G1026" s="243"/>
      <c r="H1026" s="243"/>
      <c r="I1026" s="243"/>
      <c r="J1026" s="243"/>
      <c r="K1026" s="243"/>
      <c r="L1026" s="243"/>
      <c r="M1026" s="243"/>
      <c r="N1026" s="243"/>
      <c r="O1026" s="243"/>
      <c r="P1026" s="243"/>
      <c r="Q1026" s="243"/>
      <c r="R1026" s="243"/>
      <c r="S1026" s="243"/>
      <c r="T1026" s="243"/>
      <c r="U1026" s="243"/>
    </row>
    <row r="1027" spans="2:21" x14ac:dyDescent="0.25">
      <c r="B1027" s="243"/>
      <c r="C1027" s="243"/>
      <c r="D1027" s="243"/>
      <c r="E1027" s="243"/>
      <c r="F1027" s="243"/>
      <c r="G1027" s="243"/>
      <c r="H1027" s="243"/>
      <c r="I1027" s="243"/>
      <c r="J1027" s="243"/>
      <c r="K1027" s="243"/>
      <c r="L1027" s="243"/>
      <c r="M1027" s="243"/>
      <c r="N1027" s="243"/>
      <c r="O1027" s="243"/>
      <c r="P1027" s="243"/>
      <c r="Q1027" s="243"/>
      <c r="R1027" s="243"/>
      <c r="S1027" s="243"/>
      <c r="T1027" s="243"/>
      <c r="U1027" s="243"/>
    </row>
    <row r="1028" spans="2:21" x14ac:dyDescent="0.25">
      <c r="B1028" s="243"/>
      <c r="C1028" s="243"/>
      <c r="D1028" s="243"/>
      <c r="E1028" s="243"/>
      <c r="F1028" s="243"/>
      <c r="G1028" s="243"/>
      <c r="H1028" s="243"/>
      <c r="I1028" s="243"/>
      <c r="J1028" s="243"/>
      <c r="K1028" s="243"/>
      <c r="L1028" s="243"/>
      <c r="M1028" s="243"/>
      <c r="N1028" s="243"/>
      <c r="O1028" s="243"/>
      <c r="P1028" s="243"/>
      <c r="Q1028" s="243"/>
      <c r="R1028" s="243"/>
      <c r="S1028" s="243"/>
      <c r="T1028" s="243"/>
      <c r="U1028" s="243"/>
    </row>
    <row r="1029" spans="2:21" x14ac:dyDescent="0.25">
      <c r="B1029" s="243"/>
      <c r="C1029" s="243"/>
      <c r="D1029" s="243"/>
      <c r="E1029" s="243"/>
      <c r="F1029" s="243"/>
      <c r="G1029" s="243"/>
      <c r="H1029" s="243"/>
      <c r="I1029" s="243"/>
      <c r="J1029" s="243"/>
      <c r="K1029" s="243"/>
      <c r="L1029" s="243"/>
      <c r="M1029" s="243"/>
      <c r="N1029" s="243"/>
      <c r="O1029" s="243"/>
      <c r="P1029" s="243"/>
      <c r="Q1029" s="243"/>
      <c r="R1029" s="243"/>
      <c r="S1029" s="243"/>
      <c r="T1029" s="243"/>
      <c r="U1029" s="243"/>
    </row>
    <row r="1030" spans="2:21" x14ac:dyDescent="0.25">
      <c r="B1030" s="243"/>
      <c r="C1030" s="243"/>
      <c r="D1030" s="243"/>
      <c r="E1030" s="243"/>
      <c r="F1030" s="243"/>
      <c r="G1030" s="243"/>
      <c r="H1030" s="243"/>
      <c r="I1030" s="243"/>
      <c r="J1030" s="243"/>
      <c r="K1030" s="243"/>
      <c r="L1030" s="243"/>
      <c r="M1030" s="243"/>
      <c r="N1030" s="243"/>
      <c r="O1030" s="243"/>
      <c r="P1030" s="243"/>
      <c r="Q1030" s="243"/>
      <c r="R1030" s="243"/>
      <c r="S1030" s="243"/>
      <c r="T1030" s="243"/>
      <c r="U1030" s="243"/>
    </row>
    <row r="1031" spans="2:21" x14ac:dyDescent="0.25">
      <c r="B1031" s="243"/>
      <c r="C1031" s="243"/>
      <c r="D1031" s="243"/>
      <c r="E1031" s="243"/>
      <c r="F1031" s="243"/>
      <c r="G1031" s="243"/>
      <c r="H1031" s="243"/>
      <c r="I1031" s="243"/>
      <c r="J1031" s="243"/>
      <c r="K1031" s="243"/>
      <c r="L1031" s="243"/>
      <c r="M1031" s="243"/>
      <c r="N1031" s="243"/>
      <c r="O1031" s="243"/>
      <c r="P1031" s="243"/>
      <c r="Q1031" s="243"/>
      <c r="R1031" s="243"/>
      <c r="S1031" s="243"/>
      <c r="T1031" s="243"/>
      <c r="U1031" s="243"/>
    </row>
    <row r="1032" spans="2:21" x14ac:dyDescent="0.25">
      <c r="B1032" s="243"/>
      <c r="C1032" s="243"/>
      <c r="D1032" s="243"/>
      <c r="E1032" s="243"/>
      <c r="F1032" s="243"/>
      <c r="G1032" s="243"/>
      <c r="H1032" s="243"/>
      <c r="I1032" s="243"/>
      <c r="J1032" s="243"/>
      <c r="K1032" s="243"/>
      <c r="L1032" s="243"/>
      <c r="M1032" s="243"/>
      <c r="N1032" s="243"/>
      <c r="O1032" s="243"/>
      <c r="P1032" s="243"/>
      <c r="Q1032" s="243"/>
      <c r="R1032" s="243"/>
      <c r="S1032" s="243"/>
      <c r="T1032" s="243"/>
      <c r="U1032" s="243"/>
    </row>
    <row r="1033" spans="2:21" x14ac:dyDescent="0.25">
      <c r="B1033" s="243"/>
      <c r="C1033" s="243"/>
      <c r="D1033" s="243"/>
      <c r="E1033" s="243"/>
      <c r="F1033" s="243"/>
      <c r="G1033" s="243"/>
      <c r="H1033" s="243"/>
      <c r="I1033" s="243"/>
      <c r="J1033" s="243"/>
      <c r="K1033" s="243"/>
      <c r="L1033" s="243"/>
      <c r="M1033" s="243"/>
      <c r="N1033" s="243"/>
      <c r="O1033" s="243"/>
      <c r="P1033" s="243"/>
      <c r="Q1033" s="243"/>
      <c r="R1033" s="243"/>
      <c r="S1033" s="243"/>
      <c r="T1033" s="243"/>
      <c r="U1033" s="243"/>
    </row>
    <row r="1034" spans="2:21" x14ac:dyDescent="0.25">
      <c r="B1034" s="243"/>
      <c r="C1034" s="243"/>
      <c r="D1034" s="243"/>
      <c r="E1034" s="243"/>
      <c r="F1034" s="243"/>
      <c r="G1034" s="243"/>
      <c r="H1034" s="243"/>
      <c r="I1034" s="243"/>
      <c r="J1034" s="243"/>
      <c r="K1034" s="243"/>
      <c r="L1034" s="243"/>
      <c r="M1034" s="243"/>
      <c r="N1034" s="243"/>
      <c r="O1034" s="243"/>
      <c r="P1034" s="243"/>
      <c r="Q1034" s="243"/>
      <c r="R1034" s="243"/>
      <c r="S1034" s="243"/>
      <c r="T1034" s="243"/>
      <c r="U1034" s="243"/>
    </row>
    <row r="1035" spans="2:21" x14ac:dyDescent="0.25">
      <c r="B1035" s="243"/>
      <c r="C1035" s="243"/>
      <c r="D1035" s="243"/>
      <c r="E1035" s="243"/>
      <c r="F1035" s="243"/>
      <c r="G1035" s="243"/>
      <c r="H1035" s="243"/>
      <c r="I1035" s="243"/>
      <c r="J1035" s="243"/>
      <c r="K1035" s="243"/>
      <c r="L1035" s="243"/>
      <c r="M1035" s="243"/>
      <c r="N1035" s="243"/>
      <c r="O1035" s="243"/>
      <c r="P1035" s="243"/>
      <c r="Q1035" s="243"/>
      <c r="R1035" s="243"/>
      <c r="S1035" s="243"/>
      <c r="T1035" s="243"/>
      <c r="U1035" s="243"/>
    </row>
    <row r="1036" spans="2:21" x14ac:dyDescent="0.25">
      <c r="B1036" s="243"/>
      <c r="C1036" s="243"/>
      <c r="D1036" s="243"/>
      <c r="E1036" s="243"/>
      <c r="F1036" s="243"/>
      <c r="G1036" s="243"/>
      <c r="H1036" s="243"/>
      <c r="I1036" s="243"/>
      <c r="J1036" s="243"/>
      <c r="K1036" s="243"/>
      <c r="L1036" s="243"/>
      <c r="M1036" s="243"/>
      <c r="N1036" s="243"/>
      <c r="O1036" s="243"/>
      <c r="P1036" s="243"/>
      <c r="Q1036" s="243"/>
      <c r="R1036" s="243"/>
      <c r="S1036" s="243"/>
      <c r="T1036" s="243"/>
      <c r="U1036" s="243"/>
    </row>
    <row r="1037" spans="2:21" x14ac:dyDescent="0.25">
      <c r="B1037" s="243"/>
      <c r="C1037" s="243"/>
      <c r="D1037" s="243"/>
      <c r="E1037" s="243"/>
      <c r="F1037" s="243"/>
      <c r="G1037" s="243"/>
      <c r="H1037" s="243"/>
      <c r="I1037" s="243"/>
      <c r="J1037" s="243"/>
      <c r="K1037" s="243"/>
      <c r="L1037" s="243"/>
      <c r="M1037" s="243"/>
      <c r="N1037" s="243"/>
      <c r="O1037" s="243"/>
      <c r="P1037" s="243"/>
      <c r="Q1037" s="243"/>
      <c r="R1037" s="243"/>
      <c r="S1037" s="243"/>
      <c r="T1037" s="243"/>
      <c r="U1037" s="243"/>
    </row>
    <row r="1038" spans="2:21" x14ac:dyDescent="0.25">
      <c r="B1038" s="243"/>
      <c r="C1038" s="243"/>
      <c r="D1038" s="243"/>
      <c r="E1038" s="243"/>
      <c r="F1038" s="243"/>
      <c r="G1038" s="243"/>
      <c r="H1038" s="243"/>
      <c r="I1038" s="243"/>
      <c r="J1038" s="243"/>
      <c r="K1038" s="243"/>
      <c r="L1038" s="243"/>
      <c r="M1038" s="243"/>
      <c r="N1038" s="243"/>
      <c r="O1038" s="243"/>
      <c r="P1038" s="243"/>
      <c r="Q1038" s="243"/>
      <c r="R1038" s="243"/>
      <c r="S1038" s="243"/>
      <c r="T1038" s="243"/>
      <c r="U1038" s="243"/>
    </row>
    <row r="1039" spans="2:21" x14ac:dyDescent="0.25">
      <c r="B1039" s="243"/>
      <c r="C1039" s="243"/>
      <c r="D1039" s="243"/>
      <c r="E1039" s="243"/>
      <c r="F1039" s="243"/>
      <c r="G1039" s="243"/>
      <c r="H1039" s="243"/>
      <c r="I1039" s="243"/>
      <c r="J1039" s="243"/>
      <c r="K1039" s="243"/>
      <c r="L1039" s="243"/>
      <c r="M1039" s="243"/>
      <c r="N1039" s="243"/>
      <c r="O1039" s="243"/>
      <c r="P1039" s="243"/>
      <c r="Q1039" s="243"/>
      <c r="R1039" s="243"/>
      <c r="S1039" s="243"/>
      <c r="T1039" s="243"/>
      <c r="U1039" s="243"/>
    </row>
    <row r="1040" spans="2:21" x14ac:dyDescent="0.25">
      <c r="B1040" s="243"/>
      <c r="C1040" s="243"/>
      <c r="D1040" s="243"/>
      <c r="E1040" s="243"/>
      <c r="F1040" s="243"/>
      <c r="G1040" s="243"/>
      <c r="H1040" s="243"/>
      <c r="I1040" s="243"/>
      <c r="J1040" s="243"/>
      <c r="K1040" s="243"/>
      <c r="L1040" s="243"/>
      <c r="M1040" s="243"/>
      <c r="N1040" s="243"/>
      <c r="O1040" s="243"/>
      <c r="P1040" s="243"/>
      <c r="Q1040" s="243"/>
      <c r="R1040" s="243"/>
      <c r="S1040" s="243"/>
      <c r="T1040" s="243"/>
      <c r="U1040" s="243"/>
    </row>
    <row r="1041" spans="2:21" x14ac:dyDescent="0.25">
      <c r="B1041" s="243"/>
      <c r="C1041" s="243"/>
      <c r="D1041" s="243"/>
      <c r="E1041" s="243"/>
      <c r="F1041" s="243"/>
      <c r="G1041" s="243"/>
      <c r="H1041" s="243"/>
      <c r="I1041" s="243"/>
      <c r="J1041" s="243"/>
      <c r="K1041" s="243"/>
      <c r="L1041" s="243"/>
      <c r="M1041" s="243"/>
      <c r="N1041" s="243"/>
      <c r="O1041" s="243"/>
      <c r="P1041" s="243"/>
      <c r="Q1041" s="243"/>
      <c r="R1041" s="243"/>
      <c r="S1041" s="243"/>
      <c r="T1041" s="243"/>
      <c r="U1041" s="243"/>
    </row>
    <row r="1042" spans="2:21" x14ac:dyDescent="0.25">
      <c r="B1042" s="243"/>
      <c r="C1042" s="243"/>
      <c r="D1042" s="243"/>
      <c r="E1042" s="243"/>
      <c r="F1042" s="243"/>
      <c r="G1042" s="243"/>
      <c r="H1042" s="243"/>
      <c r="I1042" s="243"/>
      <c r="J1042" s="243"/>
      <c r="K1042" s="243"/>
      <c r="L1042" s="243"/>
      <c r="M1042" s="243"/>
      <c r="N1042" s="243"/>
      <c r="O1042" s="243"/>
      <c r="P1042" s="243"/>
      <c r="Q1042" s="243"/>
      <c r="R1042" s="243"/>
      <c r="S1042" s="243"/>
      <c r="T1042" s="243"/>
      <c r="U1042" s="243"/>
    </row>
    <row r="1043" spans="2:21" x14ac:dyDescent="0.25">
      <c r="B1043" s="243"/>
      <c r="C1043" s="243"/>
      <c r="D1043" s="243"/>
      <c r="E1043" s="243"/>
      <c r="F1043" s="243"/>
      <c r="G1043" s="243"/>
      <c r="H1043" s="243"/>
      <c r="I1043" s="243"/>
      <c r="J1043" s="243"/>
      <c r="K1043" s="243"/>
      <c r="L1043" s="243"/>
      <c r="M1043" s="243"/>
      <c r="N1043" s="243"/>
      <c r="O1043" s="243"/>
      <c r="P1043" s="243"/>
      <c r="Q1043" s="243"/>
      <c r="R1043" s="243"/>
      <c r="S1043" s="243"/>
      <c r="T1043" s="243"/>
      <c r="U1043" s="243"/>
    </row>
    <row r="1044" spans="2:21" x14ac:dyDescent="0.25">
      <c r="B1044" s="243"/>
      <c r="C1044" s="243"/>
      <c r="D1044" s="243"/>
      <c r="E1044" s="243"/>
      <c r="F1044" s="243"/>
      <c r="G1044" s="243"/>
      <c r="H1044" s="243"/>
      <c r="I1044" s="243"/>
      <c r="J1044" s="243"/>
      <c r="K1044" s="243"/>
      <c r="L1044" s="243"/>
      <c r="M1044" s="243"/>
      <c r="N1044" s="243"/>
      <c r="O1044" s="243"/>
      <c r="P1044" s="243"/>
      <c r="Q1044" s="243"/>
      <c r="R1044" s="243"/>
      <c r="S1044" s="243"/>
      <c r="T1044" s="243"/>
      <c r="U1044" s="243"/>
    </row>
    <row r="1045" spans="2:21" x14ac:dyDescent="0.25">
      <c r="B1045" s="243"/>
      <c r="C1045" s="243"/>
      <c r="D1045" s="243"/>
      <c r="E1045" s="243"/>
      <c r="F1045" s="243"/>
      <c r="G1045" s="243"/>
      <c r="H1045" s="243"/>
      <c r="I1045" s="243"/>
      <c r="J1045" s="243"/>
      <c r="K1045" s="243"/>
      <c r="L1045" s="243"/>
      <c r="M1045" s="243"/>
      <c r="N1045" s="243"/>
      <c r="O1045" s="243"/>
      <c r="P1045" s="243"/>
      <c r="Q1045" s="243"/>
      <c r="R1045" s="243"/>
      <c r="S1045" s="243"/>
      <c r="T1045" s="243"/>
      <c r="U1045" s="243"/>
    </row>
    <row r="1046" spans="2:21" x14ac:dyDescent="0.25">
      <c r="B1046" s="243"/>
      <c r="C1046" s="243"/>
      <c r="D1046" s="243"/>
      <c r="E1046" s="243"/>
      <c r="F1046" s="243"/>
      <c r="G1046" s="243"/>
      <c r="H1046" s="243"/>
      <c r="I1046" s="243"/>
      <c r="J1046" s="243"/>
      <c r="K1046" s="243"/>
      <c r="L1046" s="243"/>
      <c r="M1046" s="243"/>
      <c r="N1046" s="243"/>
      <c r="O1046" s="243"/>
      <c r="P1046" s="243"/>
      <c r="Q1046" s="243"/>
      <c r="R1046" s="243"/>
      <c r="S1046" s="243"/>
      <c r="T1046" s="243"/>
      <c r="U1046" s="243"/>
    </row>
    <row r="1047" spans="2:21" x14ac:dyDescent="0.25">
      <c r="B1047" s="243"/>
      <c r="C1047" s="243"/>
      <c r="D1047" s="243"/>
      <c r="E1047" s="243"/>
      <c r="F1047" s="243"/>
      <c r="G1047" s="243"/>
      <c r="H1047" s="243"/>
      <c r="I1047" s="243"/>
      <c r="J1047" s="243"/>
      <c r="K1047" s="243"/>
      <c r="L1047" s="243"/>
      <c r="M1047" s="243"/>
      <c r="N1047" s="243"/>
      <c r="O1047" s="243"/>
      <c r="P1047" s="243"/>
      <c r="Q1047" s="243"/>
      <c r="R1047" s="243"/>
      <c r="S1047" s="243"/>
      <c r="T1047" s="243"/>
      <c r="U1047" s="243"/>
    </row>
    <row r="1048" spans="2:21" x14ac:dyDescent="0.25">
      <c r="B1048" s="243"/>
      <c r="C1048" s="243"/>
      <c r="D1048" s="243"/>
      <c r="E1048" s="243"/>
      <c r="F1048" s="243"/>
      <c r="G1048" s="243"/>
      <c r="H1048" s="243"/>
      <c r="I1048" s="243"/>
      <c r="J1048" s="243"/>
      <c r="K1048" s="243"/>
      <c r="L1048" s="243"/>
      <c r="M1048" s="243"/>
      <c r="N1048" s="243"/>
      <c r="O1048" s="243"/>
      <c r="P1048" s="243"/>
      <c r="Q1048" s="243"/>
      <c r="R1048" s="243"/>
      <c r="S1048" s="243"/>
      <c r="T1048" s="243"/>
      <c r="U1048" s="243"/>
    </row>
    <row r="1049" spans="2:21" x14ac:dyDescent="0.25">
      <c r="B1049" s="243"/>
      <c r="C1049" s="243"/>
      <c r="D1049" s="243"/>
      <c r="E1049" s="243"/>
      <c r="F1049" s="243"/>
      <c r="G1049" s="243"/>
      <c r="H1049" s="243"/>
      <c r="I1049" s="243"/>
      <c r="J1049" s="243"/>
      <c r="K1049" s="243"/>
      <c r="L1049" s="243"/>
      <c r="M1049" s="243"/>
      <c r="N1049" s="243"/>
      <c r="O1049" s="243"/>
      <c r="P1049" s="243"/>
      <c r="Q1049" s="243"/>
      <c r="R1049" s="243"/>
      <c r="S1049" s="243"/>
      <c r="T1049" s="243"/>
      <c r="U1049" s="243"/>
    </row>
    <row r="1050" spans="2:21" x14ac:dyDescent="0.25">
      <c r="B1050" s="243"/>
      <c r="C1050" s="243"/>
      <c r="D1050" s="243"/>
      <c r="E1050" s="243"/>
      <c r="F1050" s="243"/>
      <c r="G1050" s="243"/>
      <c r="H1050" s="243"/>
      <c r="I1050" s="243"/>
      <c r="J1050" s="243"/>
      <c r="K1050" s="243"/>
      <c r="L1050" s="243"/>
      <c r="M1050" s="243"/>
      <c r="N1050" s="243"/>
      <c r="O1050" s="243"/>
      <c r="P1050" s="243"/>
      <c r="Q1050" s="243"/>
      <c r="R1050" s="243"/>
      <c r="S1050" s="243"/>
      <c r="T1050" s="243"/>
      <c r="U1050" s="243"/>
    </row>
    <row r="1051" spans="2:21" x14ac:dyDescent="0.25">
      <c r="B1051" s="243"/>
      <c r="C1051" s="243"/>
      <c r="D1051" s="243"/>
      <c r="E1051" s="243"/>
      <c r="F1051" s="243"/>
      <c r="G1051" s="243"/>
      <c r="H1051" s="243"/>
      <c r="I1051" s="243"/>
      <c r="J1051" s="243"/>
      <c r="K1051" s="243"/>
      <c r="L1051" s="243"/>
      <c r="M1051" s="243"/>
      <c r="N1051" s="243"/>
      <c r="O1051" s="243"/>
      <c r="P1051" s="243"/>
      <c r="Q1051" s="243"/>
      <c r="R1051" s="243"/>
      <c r="S1051" s="243"/>
      <c r="T1051" s="243"/>
      <c r="U1051" s="243"/>
    </row>
    <row r="1052" spans="2:21" x14ac:dyDescent="0.25">
      <c r="B1052" s="243"/>
      <c r="C1052" s="243"/>
      <c r="D1052" s="243"/>
      <c r="E1052" s="243"/>
      <c r="F1052" s="243"/>
      <c r="G1052" s="243"/>
      <c r="H1052" s="243"/>
      <c r="I1052" s="243"/>
      <c r="J1052" s="243"/>
      <c r="K1052" s="243"/>
      <c r="L1052" s="243"/>
      <c r="M1052" s="243"/>
      <c r="N1052" s="243"/>
      <c r="O1052" s="243"/>
      <c r="P1052" s="243"/>
      <c r="Q1052" s="243"/>
      <c r="R1052" s="243"/>
      <c r="S1052" s="243"/>
      <c r="T1052" s="243"/>
      <c r="U1052" s="243"/>
    </row>
    <row r="1053" spans="2:21" x14ac:dyDescent="0.25">
      <c r="B1053" s="243"/>
      <c r="C1053" s="243"/>
      <c r="D1053" s="243"/>
      <c r="E1053" s="243"/>
      <c r="F1053" s="243"/>
      <c r="G1053" s="243"/>
      <c r="H1053" s="243"/>
      <c r="I1053" s="243"/>
      <c r="J1053" s="243"/>
      <c r="K1053" s="243"/>
      <c r="L1053" s="243"/>
      <c r="M1053" s="243"/>
      <c r="N1053" s="243"/>
      <c r="O1053" s="243"/>
      <c r="P1053" s="243"/>
      <c r="Q1053" s="243"/>
      <c r="R1053" s="243"/>
      <c r="S1053" s="243"/>
      <c r="T1053" s="243"/>
      <c r="U1053" s="243"/>
    </row>
    <row r="1054" spans="2:21" x14ac:dyDescent="0.25">
      <c r="B1054" s="243"/>
      <c r="C1054" s="243"/>
      <c r="D1054" s="243"/>
      <c r="E1054" s="243"/>
      <c r="F1054" s="243"/>
      <c r="G1054" s="243"/>
      <c r="H1054" s="243"/>
      <c r="I1054" s="243"/>
      <c r="J1054" s="243"/>
      <c r="K1054" s="243"/>
      <c r="L1054" s="243"/>
      <c r="M1054" s="243"/>
      <c r="N1054" s="243"/>
      <c r="O1054" s="243"/>
      <c r="P1054" s="243"/>
      <c r="Q1054" s="243"/>
      <c r="R1054" s="243"/>
      <c r="S1054" s="243"/>
      <c r="T1054" s="243"/>
      <c r="U1054" s="243"/>
    </row>
    <row r="1055" spans="2:21" x14ac:dyDescent="0.25">
      <c r="B1055" s="243"/>
      <c r="C1055" s="243"/>
      <c r="D1055" s="243"/>
      <c r="E1055" s="243"/>
      <c r="F1055" s="243"/>
      <c r="G1055" s="243"/>
      <c r="H1055" s="243"/>
      <c r="I1055" s="243"/>
      <c r="J1055" s="243"/>
      <c r="K1055" s="243"/>
      <c r="L1055" s="243"/>
      <c r="M1055" s="243"/>
      <c r="N1055" s="243"/>
      <c r="O1055" s="243"/>
      <c r="P1055" s="243"/>
      <c r="Q1055" s="243"/>
      <c r="R1055" s="243"/>
      <c r="S1055" s="243"/>
      <c r="T1055" s="243"/>
      <c r="U1055" s="243"/>
    </row>
    <row r="1056" spans="2:21" x14ac:dyDescent="0.25">
      <c r="B1056" s="243"/>
      <c r="C1056" s="243"/>
      <c r="D1056" s="243"/>
      <c r="E1056" s="243"/>
      <c r="F1056" s="243"/>
      <c r="G1056" s="243"/>
      <c r="H1056" s="243"/>
      <c r="I1056" s="243"/>
      <c r="J1056" s="243"/>
      <c r="K1056" s="243"/>
      <c r="L1056" s="243"/>
      <c r="M1056" s="243"/>
      <c r="N1056" s="243"/>
      <c r="O1056" s="243"/>
      <c r="P1056" s="243"/>
      <c r="Q1056" s="243"/>
      <c r="R1056" s="243"/>
      <c r="S1056" s="243"/>
      <c r="T1056" s="243"/>
      <c r="U1056" s="243"/>
    </row>
    <row r="1057" spans="2:21" x14ac:dyDescent="0.25">
      <c r="B1057" s="243"/>
      <c r="C1057" s="243"/>
      <c r="D1057" s="243"/>
      <c r="E1057" s="243"/>
      <c r="F1057" s="243"/>
      <c r="G1057" s="243"/>
      <c r="H1057" s="243"/>
      <c r="I1057" s="243"/>
      <c r="J1057" s="243"/>
      <c r="K1057" s="243"/>
      <c r="L1057" s="243"/>
      <c r="M1057" s="243"/>
      <c r="N1057" s="243"/>
      <c r="O1057" s="243"/>
      <c r="P1057" s="243"/>
      <c r="Q1057" s="243"/>
      <c r="R1057" s="243"/>
      <c r="S1057" s="243"/>
      <c r="T1057" s="243"/>
      <c r="U1057" s="243"/>
    </row>
    <row r="1058" spans="2:21" x14ac:dyDescent="0.25">
      <c r="B1058" s="243"/>
      <c r="C1058" s="243"/>
      <c r="D1058" s="243"/>
      <c r="E1058" s="243"/>
      <c r="F1058" s="243"/>
      <c r="G1058" s="243"/>
      <c r="H1058" s="243"/>
      <c r="I1058" s="243"/>
      <c r="J1058" s="243"/>
      <c r="K1058" s="243"/>
      <c r="L1058" s="243"/>
      <c r="M1058" s="243"/>
      <c r="N1058" s="243"/>
      <c r="O1058" s="243"/>
      <c r="P1058" s="243"/>
      <c r="Q1058" s="243"/>
      <c r="R1058" s="243"/>
      <c r="S1058" s="243"/>
      <c r="T1058" s="243"/>
      <c r="U1058" s="243"/>
    </row>
    <row r="1059" spans="2:21" x14ac:dyDescent="0.25">
      <c r="B1059" s="243"/>
      <c r="C1059" s="243"/>
      <c r="D1059" s="243"/>
      <c r="E1059" s="243"/>
      <c r="F1059" s="243"/>
      <c r="G1059" s="243"/>
      <c r="H1059" s="243"/>
      <c r="I1059" s="243"/>
      <c r="J1059" s="243"/>
      <c r="K1059" s="243"/>
      <c r="L1059" s="243"/>
      <c r="M1059" s="243"/>
      <c r="N1059" s="243"/>
      <c r="O1059" s="243"/>
      <c r="P1059" s="243"/>
      <c r="Q1059" s="243"/>
      <c r="R1059" s="243"/>
      <c r="S1059" s="243"/>
      <c r="T1059" s="243"/>
      <c r="U1059" s="243"/>
    </row>
    <row r="1060" spans="2:21" x14ac:dyDescent="0.25">
      <c r="B1060" s="243"/>
      <c r="C1060" s="243"/>
      <c r="D1060" s="243"/>
      <c r="E1060" s="243"/>
      <c r="F1060" s="243"/>
      <c r="G1060" s="243"/>
      <c r="H1060" s="243"/>
      <c r="I1060" s="243"/>
      <c r="J1060" s="243"/>
      <c r="K1060" s="243"/>
      <c r="L1060" s="243"/>
      <c r="M1060" s="243"/>
      <c r="N1060" s="243"/>
      <c r="O1060" s="243"/>
      <c r="P1060" s="243"/>
      <c r="Q1060" s="243"/>
      <c r="R1060" s="243"/>
      <c r="S1060" s="243"/>
      <c r="T1060" s="243"/>
      <c r="U1060" s="243"/>
    </row>
    <row r="1061" spans="2:21" x14ac:dyDescent="0.25">
      <c r="B1061" s="243"/>
      <c r="C1061" s="243"/>
      <c r="D1061" s="243"/>
      <c r="E1061" s="243"/>
      <c r="F1061" s="243"/>
      <c r="G1061" s="243"/>
      <c r="H1061" s="243"/>
      <c r="I1061" s="243"/>
      <c r="J1061" s="243"/>
      <c r="K1061" s="243"/>
      <c r="L1061" s="243"/>
      <c r="M1061" s="243"/>
      <c r="N1061" s="243"/>
      <c r="O1061" s="243"/>
      <c r="P1061" s="243"/>
      <c r="Q1061" s="243"/>
      <c r="R1061" s="243"/>
      <c r="S1061" s="243"/>
      <c r="T1061" s="243"/>
      <c r="U1061" s="243"/>
    </row>
    <row r="1062" spans="2:21" x14ac:dyDescent="0.25">
      <c r="B1062" s="243"/>
      <c r="C1062" s="243"/>
      <c r="D1062" s="243"/>
      <c r="E1062" s="243"/>
      <c r="F1062" s="243"/>
      <c r="G1062" s="243"/>
      <c r="H1062" s="243"/>
      <c r="I1062" s="243"/>
      <c r="J1062" s="243"/>
      <c r="K1062" s="243"/>
      <c r="L1062" s="243"/>
      <c r="M1062" s="243"/>
      <c r="N1062" s="243"/>
      <c r="O1062" s="243"/>
      <c r="P1062" s="243"/>
      <c r="Q1062" s="243"/>
      <c r="R1062" s="243"/>
      <c r="S1062" s="243"/>
      <c r="T1062" s="243"/>
      <c r="U1062" s="243"/>
    </row>
    <row r="1063" spans="2:21" x14ac:dyDescent="0.25">
      <c r="B1063" s="243"/>
      <c r="C1063" s="243"/>
      <c r="D1063" s="243"/>
      <c r="E1063" s="243"/>
      <c r="F1063" s="243"/>
      <c r="G1063" s="243"/>
      <c r="H1063" s="243"/>
      <c r="I1063" s="243"/>
      <c r="J1063" s="243"/>
      <c r="K1063" s="243"/>
      <c r="L1063" s="243"/>
      <c r="M1063" s="243"/>
      <c r="N1063" s="243"/>
      <c r="O1063" s="243"/>
      <c r="P1063" s="243"/>
      <c r="Q1063" s="243"/>
      <c r="R1063" s="243"/>
      <c r="S1063" s="243"/>
      <c r="T1063" s="243"/>
      <c r="U1063" s="243"/>
    </row>
    <row r="1064" spans="2:21" x14ac:dyDescent="0.25">
      <c r="B1064" s="243"/>
      <c r="C1064" s="243"/>
      <c r="D1064" s="243"/>
      <c r="E1064" s="243"/>
      <c r="F1064" s="243"/>
      <c r="G1064" s="243"/>
      <c r="H1064" s="243"/>
      <c r="I1064" s="243"/>
      <c r="J1064" s="243"/>
      <c r="K1064" s="243"/>
      <c r="L1064" s="243"/>
      <c r="M1064" s="243"/>
      <c r="N1064" s="243"/>
      <c r="O1064" s="243"/>
      <c r="P1064" s="243"/>
      <c r="Q1064" s="243"/>
      <c r="R1064" s="243"/>
      <c r="S1064" s="243"/>
      <c r="T1064" s="243"/>
      <c r="U1064" s="243"/>
    </row>
    <row r="1065" spans="2:21" x14ac:dyDescent="0.25">
      <c r="B1065" s="243"/>
      <c r="C1065" s="243"/>
      <c r="D1065" s="243"/>
      <c r="E1065" s="243"/>
      <c r="F1065" s="243"/>
      <c r="G1065" s="243"/>
      <c r="H1065" s="243"/>
      <c r="I1065" s="243"/>
      <c r="J1065" s="243"/>
      <c r="K1065" s="243"/>
      <c r="L1065" s="243"/>
      <c r="M1065" s="243"/>
      <c r="N1065" s="243"/>
      <c r="O1065" s="243"/>
      <c r="P1065" s="243"/>
      <c r="Q1065" s="243"/>
      <c r="R1065" s="243"/>
      <c r="S1065" s="243"/>
      <c r="T1065" s="243"/>
      <c r="U1065" s="243"/>
    </row>
    <row r="1066" spans="2:21" x14ac:dyDescent="0.25">
      <c r="B1066" s="243"/>
      <c r="C1066" s="243"/>
      <c r="D1066" s="243"/>
      <c r="E1066" s="243"/>
      <c r="F1066" s="243"/>
      <c r="G1066" s="243"/>
      <c r="H1066" s="243"/>
      <c r="I1066" s="243"/>
      <c r="J1066" s="243"/>
      <c r="K1066" s="243"/>
      <c r="L1066" s="243"/>
      <c r="M1066" s="243"/>
      <c r="N1066" s="243"/>
      <c r="O1066" s="243"/>
      <c r="P1066" s="243"/>
      <c r="Q1066" s="243"/>
      <c r="R1066" s="243"/>
      <c r="S1066" s="243"/>
      <c r="T1066" s="243"/>
      <c r="U1066" s="243"/>
    </row>
    <row r="1067" spans="2:21" x14ac:dyDescent="0.25">
      <c r="B1067" s="243"/>
      <c r="C1067" s="243"/>
      <c r="D1067" s="243"/>
      <c r="E1067" s="243"/>
      <c r="F1067" s="243"/>
      <c r="G1067" s="243"/>
      <c r="H1067" s="243"/>
      <c r="I1067" s="243"/>
      <c r="J1067" s="243"/>
      <c r="K1067" s="243"/>
      <c r="L1067" s="243"/>
      <c r="M1067" s="243"/>
      <c r="N1067" s="243"/>
      <c r="O1067" s="243"/>
      <c r="P1067" s="243"/>
      <c r="Q1067" s="243"/>
      <c r="R1067" s="243"/>
      <c r="S1067" s="243"/>
      <c r="T1067" s="243"/>
      <c r="U1067" s="243"/>
    </row>
    <row r="1068" spans="2:21" x14ac:dyDescent="0.25">
      <c r="B1068" s="243"/>
      <c r="C1068" s="243"/>
      <c r="D1068" s="243"/>
      <c r="E1068" s="243"/>
      <c r="F1068" s="243"/>
      <c r="G1068" s="243"/>
      <c r="H1068" s="243"/>
      <c r="I1068" s="243"/>
      <c r="J1068" s="243"/>
      <c r="K1068" s="243"/>
      <c r="L1068" s="243"/>
      <c r="M1068" s="243"/>
      <c r="N1068" s="243"/>
      <c r="O1068" s="243"/>
      <c r="P1068" s="243"/>
      <c r="Q1068" s="243"/>
      <c r="R1068" s="243"/>
      <c r="S1068" s="243"/>
      <c r="T1068" s="243"/>
      <c r="U1068" s="243"/>
    </row>
    <row r="1069" spans="2:21" x14ac:dyDescent="0.25">
      <c r="B1069" s="243"/>
      <c r="C1069" s="243"/>
      <c r="D1069" s="243"/>
      <c r="E1069" s="243"/>
      <c r="F1069" s="243"/>
      <c r="G1069" s="243"/>
      <c r="H1069" s="243"/>
      <c r="I1069" s="243"/>
      <c r="J1069" s="243"/>
      <c r="K1069" s="243"/>
      <c r="L1069" s="243"/>
      <c r="M1069" s="243"/>
      <c r="N1069" s="243"/>
      <c r="O1069" s="243"/>
      <c r="P1069" s="243"/>
      <c r="Q1069" s="243"/>
      <c r="R1069" s="243"/>
      <c r="S1069" s="243"/>
      <c r="T1069" s="243"/>
      <c r="U1069" s="243"/>
    </row>
    <row r="1070" spans="2:21" x14ac:dyDescent="0.25">
      <c r="B1070" s="243"/>
      <c r="C1070" s="243"/>
      <c r="D1070" s="243"/>
      <c r="E1070" s="243"/>
      <c r="F1070" s="243"/>
      <c r="G1070" s="243"/>
      <c r="H1070" s="243"/>
      <c r="I1070" s="243"/>
      <c r="J1070" s="243"/>
      <c r="K1070" s="243"/>
      <c r="L1070" s="243"/>
      <c r="M1070" s="243"/>
      <c r="N1070" s="243"/>
      <c r="O1070" s="243"/>
      <c r="P1070" s="243"/>
      <c r="Q1070" s="243"/>
      <c r="R1070" s="243"/>
      <c r="S1070" s="243"/>
      <c r="T1070" s="243"/>
      <c r="U1070" s="243"/>
    </row>
    <row r="1071" spans="2:21" x14ac:dyDescent="0.25">
      <c r="B1071" s="243"/>
      <c r="C1071" s="243"/>
      <c r="D1071" s="243"/>
      <c r="E1071" s="243"/>
      <c r="F1071" s="243"/>
      <c r="G1071" s="243"/>
      <c r="H1071" s="243"/>
      <c r="I1071" s="243"/>
      <c r="J1071" s="243"/>
      <c r="K1071" s="243"/>
      <c r="L1071" s="243"/>
      <c r="M1071" s="243"/>
      <c r="N1071" s="243"/>
      <c r="O1071" s="243"/>
      <c r="P1071" s="243"/>
      <c r="Q1071" s="243"/>
      <c r="R1071" s="243"/>
      <c r="S1071" s="243"/>
      <c r="T1071" s="243"/>
      <c r="U1071" s="243"/>
    </row>
    <row r="1072" spans="2:21" x14ac:dyDescent="0.25">
      <c r="B1072" s="243"/>
      <c r="C1072" s="243"/>
      <c r="D1072" s="243"/>
      <c r="E1072" s="243"/>
      <c r="F1072" s="243"/>
      <c r="G1072" s="243"/>
      <c r="H1072" s="243"/>
      <c r="I1072" s="243"/>
      <c r="J1072" s="243"/>
      <c r="K1072" s="243"/>
      <c r="L1072" s="243"/>
      <c r="M1072" s="243"/>
      <c r="N1072" s="243"/>
      <c r="O1072" s="243"/>
      <c r="P1072" s="243"/>
      <c r="Q1072" s="243"/>
      <c r="R1072" s="243"/>
      <c r="S1072" s="243"/>
      <c r="T1072" s="243"/>
      <c r="U1072" s="243"/>
    </row>
    <row r="1073" spans="2:21" x14ac:dyDescent="0.25">
      <c r="B1073" s="243"/>
      <c r="C1073" s="243"/>
      <c r="D1073" s="243"/>
      <c r="E1073" s="243"/>
      <c r="F1073" s="243"/>
      <c r="G1073" s="243"/>
      <c r="H1073" s="243"/>
      <c r="I1073" s="243"/>
      <c r="J1073" s="243"/>
      <c r="K1073" s="243"/>
      <c r="L1073" s="243"/>
      <c r="M1073" s="243"/>
      <c r="N1073" s="243"/>
      <c r="O1073" s="243"/>
      <c r="P1073" s="243"/>
      <c r="Q1073" s="243"/>
      <c r="R1073" s="243"/>
      <c r="S1073" s="243"/>
      <c r="T1073" s="243"/>
      <c r="U1073" s="243"/>
    </row>
    <row r="1074" spans="2:21" x14ac:dyDescent="0.25">
      <c r="B1074" s="243"/>
      <c r="C1074" s="243"/>
      <c r="D1074" s="243"/>
      <c r="E1074" s="243"/>
      <c r="F1074" s="243"/>
      <c r="G1074" s="243"/>
      <c r="H1074" s="243"/>
      <c r="I1074" s="243"/>
      <c r="J1074" s="243"/>
      <c r="K1074" s="243"/>
      <c r="L1074" s="243"/>
      <c r="M1074" s="243"/>
      <c r="N1074" s="243"/>
      <c r="O1074" s="243"/>
      <c r="P1074" s="243"/>
      <c r="Q1074" s="243"/>
      <c r="R1074" s="243"/>
      <c r="S1074" s="243"/>
      <c r="T1074" s="243"/>
      <c r="U1074" s="243"/>
    </row>
    <row r="1075" spans="2:21" x14ac:dyDescent="0.25">
      <c r="B1075" s="243"/>
      <c r="C1075" s="243"/>
      <c r="D1075" s="243"/>
      <c r="E1075" s="243"/>
      <c r="F1075" s="243"/>
      <c r="G1075" s="243"/>
      <c r="H1075" s="243"/>
      <c r="I1075" s="243"/>
      <c r="J1075" s="243"/>
      <c r="K1075" s="243"/>
      <c r="L1075" s="243"/>
      <c r="M1075" s="243"/>
      <c r="N1075" s="243"/>
      <c r="O1075" s="243"/>
      <c r="P1075" s="243"/>
      <c r="Q1075" s="243"/>
      <c r="R1075" s="243"/>
      <c r="S1075" s="243"/>
      <c r="T1075" s="243"/>
      <c r="U1075" s="243"/>
    </row>
    <row r="1076" spans="2:21" x14ac:dyDescent="0.25">
      <c r="B1076" s="243"/>
      <c r="C1076" s="243"/>
      <c r="D1076" s="243"/>
      <c r="E1076" s="243"/>
      <c r="F1076" s="243"/>
      <c r="G1076" s="243"/>
      <c r="H1076" s="243"/>
      <c r="I1076" s="243"/>
      <c r="J1076" s="243"/>
      <c r="K1076" s="243"/>
      <c r="L1076" s="243"/>
      <c r="M1076" s="243"/>
      <c r="N1076" s="243"/>
      <c r="O1076" s="243"/>
      <c r="P1076" s="243"/>
      <c r="Q1076" s="243"/>
      <c r="R1076" s="243"/>
      <c r="S1076" s="243"/>
      <c r="T1076" s="243"/>
      <c r="U1076" s="243"/>
    </row>
    <row r="1077" spans="2:21" x14ac:dyDescent="0.25">
      <c r="B1077" s="243"/>
      <c r="C1077" s="243"/>
      <c r="D1077" s="243"/>
      <c r="E1077" s="243"/>
      <c r="F1077" s="243"/>
      <c r="G1077" s="243"/>
      <c r="H1077" s="243"/>
      <c r="I1077" s="243"/>
      <c r="J1077" s="243"/>
      <c r="K1077" s="243"/>
      <c r="L1077" s="243"/>
      <c r="M1077" s="243"/>
      <c r="N1077" s="243"/>
      <c r="O1077" s="243"/>
      <c r="P1077" s="243"/>
      <c r="Q1077" s="243"/>
      <c r="R1077" s="243"/>
      <c r="S1077" s="243"/>
      <c r="T1077" s="243"/>
      <c r="U1077" s="243"/>
    </row>
    <row r="1078" spans="2:21" x14ac:dyDescent="0.25">
      <c r="B1078" s="243"/>
      <c r="C1078" s="243"/>
      <c r="D1078" s="243"/>
      <c r="E1078" s="243"/>
      <c r="F1078" s="243"/>
      <c r="G1078" s="243"/>
      <c r="H1078" s="243"/>
      <c r="I1078" s="243"/>
      <c r="J1078" s="243"/>
      <c r="K1078" s="243"/>
      <c r="L1078" s="243"/>
      <c r="M1078" s="243"/>
      <c r="N1078" s="243"/>
      <c r="O1078" s="243"/>
      <c r="P1078" s="243"/>
      <c r="Q1078" s="243"/>
      <c r="R1078" s="243"/>
      <c r="S1078" s="243"/>
      <c r="T1078" s="243"/>
      <c r="U1078" s="243"/>
    </row>
    <row r="1079" spans="2:21" x14ac:dyDescent="0.25">
      <c r="B1079" s="243"/>
      <c r="C1079" s="243"/>
      <c r="D1079" s="243"/>
      <c r="E1079" s="243"/>
      <c r="F1079" s="243"/>
      <c r="G1079" s="243"/>
      <c r="H1079" s="243"/>
      <c r="I1079" s="243"/>
      <c r="J1079" s="243"/>
      <c r="K1079" s="243"/>
      <c r="L1079" s="243"/>
      <c r="M1079" s="243"/>
      <c r="N1079" s="243"/>
      <c r="O1079" s="243"/>
      <c r="P1079" s="243"/>
      <c r="Q1079" s="243"/>
      <c r="R1079" s="243"/>
      <c r="S1079" s="243"/>
      <c r="T1079" s="243"/>
      <c r="U1079" s="243"/>
    </row>
    <row r="1080" spans="2:21" x14ac:dyDescent="0.25">
      <c r="B1080" s="243"/>
      <c r="C1080" s="243"/>
      <c r="D1080" s="243"/>
      <c r="E1080" s="243"/>
      <c r="F1080" s="243"/>
      <c r="G1080" s="243"/>
      <c r="H1080" s="243"/>
      <c r="I1080" s="243"/>
      <c r="J1080" s="243"/>
      <c r="K1080" s="243"/>
      <c r="L1080" s="243"/>
      <c r="M1080" s="243"/>
      <c r="N1080" s="243"/>
      <c r="O1080" s="243"/>
      <c r="P1080" s="243"/>
      <c r="Q1080" s="243"/>
      <c r="R1080" s="243"/>
      <c r="S1080" s="243"/>
      <c r="T1080" s="243"/>
      <c r="U1080" s="243"/>
    </row>
    <row r="1081" spans="2:21" x14ac:dyDescent="0.25">
      <c r="B1081" s="243"/>
      <c r="C1081" s="243"/>
      <c r="D1081" s="243"/>
      <c r="E1081" s="243"/>
      <c r="F1081" s="243"/>
      <c r="G1081" s="243"/>
      <c r="H1081" s="243"/>
      <c r="I1081" s="243"/>
      <c r="J1081" s="243"/>
      <c r="K1081" s="243"/>
      <c r="L1081" s="243"/>
      <c r="M1081" s="243"/>
      <c r="N1081" s="243"/>
      <c r="O1081" s="243"/>
      <c r="P1081" s="243"/>
      <c r="Q1081" s="243"/>
      <c r="R1081" s="243"/>
      <c r="S1081" s="243"/>
      <c r="T1081" s="243"/>
      <c r="U1081" s="243"/>
    </row>
    <row r="1082" spans="2:21" x14ac:dyDescent="0.25">
      <c r="B1082" s="243"/>
      <c r="C1082" s="243"/>
      <c r="D1082" s="243"/>
      <c r="E1082" s="243"/>
      <c r="F1082" s="243"/>
      <c r="G1082" s="243"/>
      <c r="H1082" s="243"/>
      <c r="I1082" s="243"/>
      <c r="J1082" s="243"/>
      <c r="K1082" s="243"/>
      <c r="L1082" s="243"/>
      <c r="M1082" s="243"/>
      <c r="N1082" s="243"/>
      <c r="O1082" s="243"/>
      <c r="P1082" s="243"/>
      <c r="Q1082" s="243"/>
      <c r="R1082" s="243"/>
      <c r="S1082" s="243"/>
      <c r="T1082" s="243"/>
      <c r="U1082" s="243"/>
    </row>
    <row r="1083" spans="2:21" x14ac:dyDescent="0.25">
      <c r="B1083" s="243"/>
      <c r="C1083" s="243"/>
      <c r="D1083" s="243"/>
      <c r="E1083" s="243"/>
      <c r="F1083" s="243"/>
      <c r="G1083" s="243"/>
      <c r="H1083" s="243"/>
      <c r="I1083" s="243"/>
      <c r="J1083" s="243"/>
      <c r="K1083" s="243"/>
      <c r="L1083" s="243"/>
      <c r="M1083" s="243"/>
      <c r="N1083" s="243"/>
      <c r="O1083" s="243"/>
      <c r="P1083" s="243"/>
      <c r="Q1083" s="243"/>
      <c r="R1083" s="243"/>
      <c r="S1083" s="243"/>
      <c r="T1083" s="243"/>
      <c r="U1083" s="243"/>
    </row>
    <row r="1084" spans="2:21" x14ac:dyDescent="0.25">
      <c r="B1084" s="243"/>
      <c r="C1084" s="243"/>
      <c r="D1084" s="243"/>
      <c r="E1084" s="243"/>
      <c r="F1084" s="243"/>
      <c r="G1084" s="243"/>
      <c r="H1084" s="243"/>
      <c r="I1084" s="243"/>
      <c r="J1084" s="243"/>
      <c r="K1084" s="243"/>
      <c r="L1084" s="243"/>
      <c r="M1084" s="243"/>
      <c r="N1084" s="243"/>
      <c r="O1084" s="243"/>
      <c r="P1084" s="243"/>
      <c r="Q1084" s="243"/>
      <c r="R1084" s="243"/>
      <c r="S1084" s="243"/>
      <c r="T1084" s="243"/>
      <c r="U1084" s="243"/>
    </row>
    <row r="1085" spans="2:21" x14ac:dyDescent="0.25">
      <c r="B1085" s="243"/>
      <c r="C1085" s="243"/>
      <c r="D1085" s="243"/>
      <c r="E1085" s="243"/>
      <c r="F1085" s="243"/>
      <c r="G1085" s="243"/>
      <c r="H1085" s="243"/>
      <c r="I1085" s="243"/>
      <c r="J1085" s="243"/>
      <c r="K1085" s="243"/>
      <c r="L1085" s="243"/>
      <c r="M1085" s="243"/>
      <c r="N1085" s="243"/>
      <c r="O1085" s="243"/>
      <c r="P1085" s="243"/>
      <c r="Q1085" s="243"/>
      <c r="R1085" s="243"/>
      <c r="S1085" s="243"/>
      <c r="T1085" s="243"/>
      <c r="U1085" s="243"/>
    </row>
    <row r="1086" spans="2:21" x14ac:dyDescent="0.25">
      <c r="B1086" s="243"/>
      <c r="C1086" s="243"/>
      <c r="D1086" s="243"/>
      <c r="E1086" s="243"/>
      <c r="F1086" s="243"/>
      <c r="G1086" s="243"/>
      <c r="H1086" s="243"/>
      <c r="I1086" s="243"/>
      <c r="J1086" s="243"/>
      <c r="K1086" s="243"/>
      <c r="L1086" s="243"/>
      <c r="M1086" s="243"/>
      <c r="N1086" s="243"/>
      <c r="O1086" s="243"/>
      <c r="P1086" s="243"/>
      <c r="Q1086" s="243"/>
      <c r="R1086" s="243"/>
      <c r="S1086" s="243"/>
      <c r="T1086" s="243"/>
      <c r="U1086" s="243"/>
    </row>
    <row r="1087" spans="2:21" x14ac:dyDescent="0.25">
      <c r="B1087" s="243"/>
      <c r="C1087" s="243"/>
      <c r="D1087" s="243"/>
      <c r="E1087" s="243"/>
      <c r="F1087" s="243"/>
      <c r="G1087" s="243"/>
      <c r="H1087" s="243"/>
      <c r="I1087" s="243"/>
      <c r="J1087" s="243"/>
      <c r="K1087" s="243"/>
      <c r="L1087" s="243"/>
      <c r="M1087" s="243"/>
      <c r="N1087" s="243"/>
      <c r="O1087" s="243"/>
      <c r="P1087" s="243"/>
      <c r="Q1087" s="243"/>
      <c r="R1087" s="243"/>
      <c r="S1087" s="243"/>
      <c r="T1087" s="243"/>
      <c r="U1087" s="243"/>
    </row>
    <row r="1088" spans="2:21" x14ac:dyDescent="0.25">
      <c r="B1088" s="243"/>
      <c r="C1088" s="243"/>
      <c r="D1088" s="243"/>
      <c r="E1088" s="243"/>
      <c r="F1088" s="243"/>
      <c r="G1088" s="243"/>
      <c r="H1088" s="243"/>
      <c r="I1088" s="243"/>
      <c r="J1088" s="243"/>
      <c r="K1088" s="243"/>
      <c r="L1088" s="243"/>
      <c r="M1088" s="243"/>
      <c r="N1088" s="243"/>
      <c r="O1088" s="243"/>
      <c r="P1088" s="243"/>
      <c r="Q1088" s="243"/>
      <c r="R1088" s="243"/>
      <c r="S1088" s="243"/>
      <c r="T1088" s="243"/>
      <c r="U1088" s="243"/>
    </row>
    <row r="1089" spans="2:21" x14ac:dyDescent="0.25">
      <c r="B1089" s="243"/>
      <c r="C1089" s="243"/>
      <c r="D1089" s="243"/>
      <c r="E1089" s="243"/>
      <c r="F1089" s="243"/>
      <c r="G1089" s="243"/>
      <c r="H1089" s="243"/>
      <c r="I1089" s="243"/>
      <c r="J1089" s="243"/>
      <c r="K1089" s="243"/>
      <c r="L1089" s="243"/>
      <c r="M1089" s="243"/>
      <c r="N1089" s="243"/>
      <c r="O1089" s="243"/>
      <c r="P1089" s="243"/>
      <c r="Q1089" s="243"/>
      <c r="R1089" s="243"/>
      <c r="S1089" s="243"/>
      <c r="T1089" s="243"/>
      <c r="U1089" s="243"/>
    </row>
    <row r="1090" spans="2:21" x14ac:dyDescent="0.25">
      <c r="B1090" s="243"/>
      <c r="C1090" s="243"/>
      <c r="D1090" s="243"/>
      <c r="E1090" s="243"/>
      <c r="F1090" s="243"/>
      <c r="G1090" s="243"/>
      <c r="H1090" s="243"/>
      <c r="I1090" s="243"/>
      <c r="J1090" s="243"/>
      <c r="K1090" s="243"/>
      <c r="L1090" s="243"/>
      <c r="M1090" s="243"/>
      <c r="N1090" s="243"/>
      <c r="O1090" s="243"/>
      <c r="P1090" s="243"/>
      <c r="Q1090" s="243"/>
      <c r="R1090" s="243"/>
      <c r="S1090" s="243"/>
      <c r="T1090" s="243"/>
      <c r="U1090" s="243"/>
    </row>
    <row r="1091" spans="2:21" x14ac:dyDescent="0.25">
      <c r="B1091" s="243"/>
      <c r="C1091" s="243"/>
      <c r="D1091" s="243"/>
      <c r="E1091" s="243"/>
      <c r="F1091" s="243"/>
      <c r="G1091" s="243"/>
      <c r="H1091" s="243"/>
      <c r="I1091" s="243"/>
      <c r="J1091" s="243"/>
      <c r="K1091" s="243"/>
      <c r="L1091" s="243"/>
      <c r="M1091" s="243"/>
      <c r="N1091" s="243"/>
      <c r="O1091" s="243"/>
      <c r="P1091" s="243"/>
      <c r="Q1091" s="243"/>
      <c r="R1091" s="243"/>
      <c r="S1091" s="243"/>
      <c r="T1091" s="243"/>
      <c r="U1091" s="243"/>
    </row>
    <row r="1092" spans="2:21" x14ac:dyDescent="0.25">
      <c r="B1092" s="243"/>
      <c r="C1092" s="243"/>
      <c r="D1092" s="243"/>
      <c r="E1092" s="243"/>
      <c r="F1092" s="243"/>
      <c r="G1092" s="243"/>
      <c r="H1092" s="243"/>
      <c r="I1092" s="243"/>
      <c r="J1092" s="243"/>
      <c r="K1092" s="243"/>
      <c r="L1092" s="243"/>
      <c r="M1092" s="243"/>
      <c r="N1092" s="243"/>
      <c r="O1092" s="243"/>
      <c r="P1092" s="243"/>
      <c r="Q1092" s="243"/>
      <c r="R1092" s="243"/>
      <c r="S1092" s="243"/>
      <c r="T1092" s="243"/>
      <c r="U1092" s="243"/>
    </row>
    <row r="1093" spans="2:21" x14ac:dyDescent="0.25">
      <c r="B1093" s="243"/>
      <c r="C1093" s="243"/>
      <c r="D1093" s="243"/>
      <c r="E1093" s="243"/>
      <c r="F1093" s="243"/>
      <c r="G1093" s="243"/>
      <c r="H1093" s="243"/>
      <c r="I1093" s="243"/>
      <c r="J1093" s="243"/>
      <c r="K1093" s="243"/>
      <c r="L1093" s="243"/>
      <c r="M1093" s="243"/>
      <c r="N1093" s="243"/>
      <c r="O1093" s="243"/>
      <c r="P1093" s="243"/>
      <c r="Q1093" s="243"/>
      <c r="R1093" s="243"/>
      <c r="S1093" s="243"/>
      <c r="T1093" s="243"/>
      <c r="U1093" s="243"/>
    </row>
    <row r="1094" spans="2:21" x14ac:dyDescent="0.25">
      <c r="B1094" s="243"/>
      <c r="C1094" s="243"/>
      <c r="D1094" s="243"/>
      <c r="E1094" s="243"/>
      <c r="F1094" s="243"/>
      <c r="G1094" s="243"/>
      <c r="H1094" s="243"/>
      <c r="I1094" s="243"/>
      <c r="J1094" s="243"/>
      <c r="K1094" s="243"/>
      <c r="L1094" s="243"/>
      <c r="M1094" s="243"/>
      <c r="N1094" s="243"/>
      <c r="O1094" s="243"/>
      <c r="P1094" s="243"/>
      <c r="Q1094" s="243"/>
      <c r="R1094" s="243"/>
      <c r="S1094" s="243"/>
      <c r="T1094" s="243"/>
      <c r="U1094" s="243"/>
    </row>
    <row r="1095" spans="2:21" x14ac:dyDescent="0.25">
      <c r="B1095" s="243"/>
      <c r="C1095" s="243"/>
      <c r="D1095" s="243"/>
      <c r="E1095" s="243"/>
      <c r="F1095" s="243"/>
      <c r="G1095" s="243"/>
      <c r="H1095" s="243"/>
      <c r="I1095" s="243"/>
      <c r="J1095" s="243"/>
      <c r="K1095" s="243"/>
      <c r="L1095" s="243"/>
      <c r="M1095" s="243"/>
      <c r="N1095" s="243"/>
      <c r="O1095" s="243"/>
      <c r="P1095" s="243"/>
      <c r="Q1095" s="243"/>
      <c r="R1095" s="243"/>
      <c r="S1095" s="243"/>
      <c r="T1095" s="243"/>
      <c r="U1095" s="243"/>
    </row>
    <row r="1096" spans="2:21" x14ac:dyDescent="0.25">
      <c r="B1096" s="243"/>
      <c r="C1096" s="243"/>
      <c r="D1096" s="243"/>
      <c r="E1096" s="243"/>
      <c r="F1096" s="243"/>
      <c r="G1096" s="243"/>
      <c r="H1096" s="243"/>
      <c r="I1096" s="243"/>
      <c r="J1096" s="243"/>
      <c r="K1096" s="243"/>
      <c r="L1096" s="243"/>
      <c r="M1096" s="243"/>
      <c r="N1096" s="243"/>
      <c r="O1096" s="243"/>
      <c r="P1096" s="243"/>
      <c r="Q1096" s="243"/>
      <c r="R1096" s="243"/>
      <c r="S1096" s="243"/>
      <c r="T1096" s="243"/>
      <c r="U1096" s="243"/>
    </row>
    <row r="1097" spans="2:21" x14ac:dyDescent="0.25">
      <c r="B1097" s="243"/>
      <c r="C1097" s="243"/>
      <c r="D1097" s="243"/>
      <c r="E1097" s="243"/>
      <c r="F1097" s="243"/>
      <c r="G1097" s="243"/>
      <c r="H1097" s="243"/>
      <c r="I1097" s="243"/>
      <c r="J1097" s="243"/>
      <c r="K1097" s="243"/>
      <c r="L1097" s="243"/>
      <c r="M1097" s="243"/>
      <c r="N1097" s="243"/>
      <c r="O1097" s="243"/>
      <c r="P1097" s="243"/>
      <c r="Q1097" s="243"/>
      <c r="R1097" s="243"/>
      <c r="S1097" s="243"/>
      <c r="T1097" s="243"/>
      <c r="U1097" s="243"/>
    </row>
    <row r="1098" spans="2:21" x14ac:dyDescent="0.25">
      <c r="B1098" s="243"/>
      <c r="C1098" s="243"/>
      <c r="D1098" s="243"/>
      <c r="E1098" s="243"/>
      <c r="F1098" s="243"/>
      <c r="G1098" s="243"/>
      <c r="H1098" s="243"/>
      <c r="I1098" s="243"/>
      <c r="J1098" s="243"/>
      <c r="K1098" s="243"/>
      <c r="L1098" s="243"/>
      <c r="M1098" s="243"/>
      <c r="N1098" s="243"/>
      <c r="O1098" s="243"/>
      <c r="P1098" s="243"/>
      <c r="Q1098" s="243"/>
      <c r="R1098" s="243"/>
      <c r="S1098" s="243"/>
      <c r="T1098" s="243"/>
      <c r="U1098" s="243"/>
    </row>
    <row r="1099" spans="2:21" x14ac:dyDescent="0.25">
      <c r="B1099" s="243"/>
      <c r="C1099" s="243"/>
      <c r="D1099" s="243"/>
      <c r="E1099" s="243"/>
      <c r="F1099" s="243"/>
      <c r="G1099" s="243"/>
      <c r="H1099" s="243"/>
      <c r="I1099" s="243"/>
      <c r="J1099" s="243"/>
      <c r="K1099" s="243"/>
      <c r="L1099" s="243"/>
      <c r="M1099" s="243"/>
      <c r="N1099" s="243"/>
      <c r="O1099" s="243"/>
      <c r="P1099" s="243"/>
      <c r="Q1099" s="243"/>
      <c r="R1099" s="243"/>
      <c r="S1099" s="243"/>
      <c r="T1099" s="243"/>
      <c r="U1099" s="243"/>
    </row>
    <row r="1100" spans="2:21" x14ac:dyDescent="0.25">
      <c r="B1100" s="243"/>
      <c r="C1100" s="243"/>
      <c r="D1100" s="243"/>
      <c r="E1100" s="243"/>
      <c r="F1100" s="243"/>
      <c r="G1100" s="243"/>
      <c r="H1100" s="243"/>
      <c r="I1100" s="243"/>
      <c r="J1100" s="243"/>
      <c r="K1100" s="243"/>
      <c r="L1100" s="243"/>
      <c r="M1100" s="243"/>
      <c r="N1100" s="243"/>
      <c r="O1100" s="243"/>
      <c r="P1100" s="243"/>
      <c r="Q1100" s="243"/>
      <c r="R1100" s="243"/>
      <c r="S1100" s="243"/>
      <c r="T1100" s="243"/>
      <c r="U1100" s="243"/>
    </row>
    <row r="1101" spans="2:21" x14ac:dyDescent="0.25">
      <c r="B1101" s="243"/>
      <c r="C1101" s="243"/>
      <c r="D1101" s="243"/>
      <c r="E1101" s="243"/>
      <c r="F1101" s="243"/>
      <c r="G1101" s="243"/>
      <c r="H1101" s="243"/>
      <c r="I1101" s="243"/>
      <c r="J1101" s="243"/>
      <c r="K1101" s="243"/>
      <c r="L1101" s="243"/>
      <c r="M1101" s="243"/>
      <c r="N1101" s="243"/>
      <c r="O1101" s="243"/>
      <c r="P1101" s="243"/>
      <c r="Q1101" s="243"/>
      <c r="R1101" s="243"/>
      <c r="S1101" s="243"/>
      <c r="T1101" s="243"/>
      <c r="U1101" s="243"/>
    </row>
    <row r="1102" spans="2:21" x14ac:dyDescent="0.25">
      <c r="B1102" s="243"/>
      <c r="C1102" s="243"/>
      <c r="D1102" s="243"/>
      <c r="E1102" s="243"/>
      <c r="F1102" s="243"/>
      <c r="G1102" s="243"/>
      <c r="H1102" s="243"/>
      <c r="I1102" s="243"/>
      <c r="J1102" s="243"/>
      <c r="K1102" s="243"/>
      <c r="L1102" s="243"/>
      <c r="M1102" s="243"/>
      <c r="N1102" s="243"/>
      <c r="O1102" s="243"/>
      <c r="P1102" s="243"/>
      <c r="Q1102" s="243"/>
      <c r="R1102" s="243"/>
      <c r="S1102" s="243"/>
      <c r="T1102" s="243"/>
      <c r="U1102" s="243"/>
    </row>
    <row r="1103" spans="2:21" x14ac:dyDescent="0.25">
      <c r="B1103" s="243"/>
      <c r="C1103" s="243"/>
      <c r="D1103" s="243"/>
      <c r="E1103" s="243"/>
      <c r="F1103" s="243"/>
      <c r="G1103" s="243"/>
      <c r="H1103" s="243"/>
      <c r="I1103" s="243"/>
      <c r="J1103" s="243"/>
      <c r="K1103" s="243"/>
      <c r="L1103" s="243"/>
      <c r="M1103" s="243"/>
      <c r="N1103" s="243"/>
      <c r="O1103" s="243"/>
      <c r="P1103" s="243"/>
      <c r="Q1103" s="243"/>
      <c r="R1103" s="243"/>
      <c r="S1103" s="243"/>
      <c r="T1103" s="243"/>
      <c r="U1103" s="243"/>
    </row>
    <row r="1104" spans="2:21" x14ac:dyDescent="0.25">
      <c r="B1104" s="243"/>
      <c r="C1104" s="243"/>
      <c r="D1104" s="243"/>
      <c r="E1104" s="243"/>
      <c r="F1104" s="243"/>
      <c r="G1104" s="243"/>
      <c r="H1104" s="243"/>
      <c r="I1104" s="243"/>
      <c r="J1104" s="243"/>
      <c r="K1104" s="243"/>
      <c r="L1104" s="243"/>
      <c r="M1104" s="243"/>
      <c r="N1104" s="243"/>
      <c r="O1104" s="243"/>
      <c r="P1104" s="243"/>
      <c r="Q1104" s="243"/>
      <c r="R1104" s="243"/>
      <c r="S1104" s="243"/>
      <c r="T1104" s="243"/>
      <c r="U1104" s="243"/>
    </row>
    <row r="1105" spans="2:21" x14ac:dyDescent="0.25">
      <c r="B1105" s="243"/>
      <c r="C1105" s="243"/>
      <c r="D1105" s="243"/>
      <c r="E1105" s="243"/>
      <c r="F1105" s="243"/>
      <c r="G1105" s="243"/>
      <c r="H1105" s="243"/>
      <c r="I1105" s="243"/>
      <c r="J1105" s="243"/>
      <c r="K1105" s="243"/>
      <c r="L1105" s="243"/>
      <c r="M1105" s="243"/>
      <c r="N1105" s="243"/>
      <c r="O1105" s="243"/>
      <c r="P1105" s="243"/>
      <c r="Q1105" s="243"/>
      <c r="R1105" s="243"/>
      <c r="S1105" s="243"/>
      <c r="T1105" s="243"/>
      <c r="U1105" s="243"/>
    </row>
    <row r="1106" spans="2:21" x14ac:dyDescent="0.25">
      <c r="B1106" s="243"/>
      <c r="C1106" s="243"/>
      <c r="D1106" s="243"/>
      <c r="E1106" s="243"/>
      <c r="F1106" s="243"/>
      <c r="G1106" s="243"/>
      <c r="H1106" s="243"/>
      <c r="I1106" s="243"/>
      <c r="J1106" s="243"/>
      <c r="K1106" s="243"/>
      <c r="L1106" s="243"/>
      <c r="M1106" s="243"/>
      <c r="N1106" s="243"/>
      <c r="O1106" s="243"/>
      <c r="P1106" s="243"/>
      <c r="Q1106" s="243"/>
      <c r="R1106" s="243"/>
      <c r="S1106" s="243"/>
      <c r="T1106" s="243"/>
      <c r="U1106" s="243"/>
    </row>
    <row r="1107" spans="2:21" x14ac:dyDescent="0.25">
      <c r="B1107" s="243"/>
      <c r="C1107" s="243"/>
      <c r="D1107" s="243"/>
      <c r="E1107" s="243"/>
      <c r="F1107" s="243"/>
      <c r="G1107" s="243"/>
      <c r="H1107" s="243"/>
      <c r="I1107" s="243"/>
      <c r="J1107" s="243"/>
      <c r="K1107" s="243"/>
      <c r="L1107" s="243"/>
      <c r="M1107" s="243"/>
      <c r="N1107" s="243"/>
      <c r="O1107" s="243"/>
      <c r="P1107" s="243"/>
      <c r="Q1107" s="243"/>
      <c r="R1107" s="243"/>
      <c r="S1107" s="243"/>
      <c r="T1107" s="243"/>
      <c r="U1107" s="243"/>
    </row>
    <row r="1108" spans="2:21" x14ac:dyDescent="0.25">
      <c r="B1108" s="243"/>
      <c r="C1108" s="243"/>
      <c r="D1108" s="243"/>
      <c r="E1108" s="243"/>
      <c r="F1108" s="243"/>
      <c r="G1108" s="243"/>
      <c r="H1108" s="243"/>
      <c r="I1108" s="243"/>
      <c r="J1108" s="243"/>
      <c r="K1108" s="243"/>
      <c r="L1108" s="243"/>
      <c r="M1108" s="243"/>
      <c r="N1108" s="243"/>
      <c r="O1108" s="243"/>
      <c r="P1108" s="243"/>
      <c r="Q1108" s="243"/>
      <c r="R1108" s="243"/>
      <c r="S1108" s="243"/>
      <c r="T1108" s="243"/>
      <c r="U1108" s="243"/>
    </row>
    <row r="1109" spans="2:21" x14ac:dyDescent="0.25">
      <c r="B1109" s="243"/>
      <c r="C1109" s="243"/>
      <c r="D1109" s="243"/>
      <c r="E1109" s="243"/>
      <c r="F1109" s="243"/>
      <c r="G1109" s="243"/>
      <c r="H1109" s="243"/>
      <c r="I1109" s="243"/>
      <c r="J1109" s="243"/>
      <c r="K1109" s="243"/>
      <c r="L1109" s="243"/>
      <c r="M1109" s="243"/>
      <c r="N1109" s="243"/>
      <c r="O1109" s="243"/>
      <c r="P1109" s="243"/>
      <c r="Q1109" s="243"/>
      <c r="R1109" s="243"/>
      <c r="S1109" s="243"/>
      <c r="T1109" s="243"/>
      <c r="U1109" s="243"/>
    </row>
    <row r="1110" spans="2:21" x14ac:dyDescent="0.25">
      <c r="B1110" s="243"/>
      <c r="C1110" s="243"/>
      <c r="D1110" s="243"/>
      <c r="E1110" s="243"/>
      <c r="F1110" s="243"/>
      <c r="G1110" s="243"/>
      <c r="H1110" s="243"/>
      <c r="I1110" s="243"/>
      <c r="J1110" s="243"/>
      <c r="K1110" s="243"/>
      <c r="L1110" s="243"/>
      <c r="M1110" s="243"/>
      <c r="N1110" s="243"/>
      <c r="O1110" s="243"/>
      <c r="P1110" s="243"/>
      <c r="Q1110" s="243"/>
      <c r="R1110" s="243"/>
      <c r="S1110" s="243"/>
      <c r="T1110" s="243"/>
      <c r="U1110" s="243"/>
    </row>
    <row r="1111" spans="2:21" x14ac:dyDescent="0.25">
      <c r="B1111" s="243"/>
      <c r="C1111" s="243"/>
      <c r="D1111" s="243"/>
      <c r="E1111" s="243"/>
      <c r="F1111" s="243"/>
      <c r="G1111" s="243"/>
      <c r="H1111" s="243"/>
      <c r="I1111" s="243"/>
      <c r="J1111" s="243"/>
      <c r="K1111" s="243"/>
      <c r="L1111" s="243"/>
      <c r="M1111" s="243"/>
      <c r="N1111" s="243"/>
      <c r="O1111" s="243"/>
      <c r="P1111" s="243"/>
      <c r="Q1111" s="243"/>
      <c r="R1111" s="243"/>
      <c r="S1111" s="243"/>
      <c r="T1111" s="243"/>
      <c r="U1111" s="243"/>
    </row>
    <row r="1112" spans="2:21" x14ac:dyDescent="0.25">
      <c r="B1112" s="243"/>
      <c r="C1112" s="243"/>
      <c r="D1112" s="243"/>
      <c r="E1112" s="243"/>
      <c r="F1112" s="243"/>
      <c r="G1112" s="243"/>
      <c r="H1112" s="243"/>
      <c r="I1112" s="243"/>
      <c r="J1112" s="243"/>
      <c r="K1112" s="243"/>
      <c r="L1112" s="243"/>
      <c r="M1112" s="243"/>
      <c r="N1112" s="243"/>
      <c r="O1112" s="243"/>
      <c r="P1112" s="243"/>
      <c r="Q1112" s="243"/>
      <c r="R1112" s="243"/>
      <c r="S1112" s="243"/>
      <c r="T1112" s="243"/>
      <c r="U1112" s="243"/>
    </row>
    <row r="1113" spans="2:21" x14ac:dyDescent="0.25">
      <c r="B1113" s="243"/>
      <c r="C1113" s="243"/>
      <c r="D1113" s="243"/>
      <c r="E1113" s="243"/>
      <c r="F1113" s="243"/>
      <c r="G1113" s="243"/>
      <c r="H1113" s="243"/>
      <c r="I1113" s="243"/>
      <c r="J1113" s="243"/>
      <c r="K1113" s="243"/>
      <c r="L1113" s="243"/>
      <c r="M1113" s="243"/>
      <c r="N1113" s="243"/>
      <c r="O1113" s="243"/>
      <c r="P1113" s="243"/>
      <c r="Q1113" s="243"/>
      <c r="R1113" s="243"/>
      <c r="S1113" s="243"/>
      <c r="T1113" s="243"/>
      <c r="U1113" s="243"/>
    </row>
    <row r="1114" spans="2:21" x14ac:dyDescent="0.25">
      <c r="B1114" s="243"/>
      <c r="C1114" s="243"/>
      <c r="D1114" s="243"/>
      <c r="E1114" s="243"/>
      <c r="F1114" s="243"/>
      <c r="G1114" s="243"/>
      <c r="H1114" s="243"/>
      <c r="I1114" s="243"/>
      <c r="J1114" s="243"/>
      <c r="K1114" s="243"/>
      <c r="L1114" s="243"/>
      <c r="M1114" s="243"/>
      <c r="N1114" s="243"/>
      <c r="O1114" s="243"/>
      <c r="P1114" s="243"/>
      <c r="Q1114" s="243"/>
      <c r="R1114" s="243"/>
      <c r="S1114" s="243"/>
      <c r="T1114" s="243"/>
      <c r="U1114" s="243"/>
    </row>
    <row r="1115" spans="2:21" x14ac:dyDescent="0.25">
      <c r="B1115" s="243"/>
      <c r="C1115" s="243"/>
      <c r="D1115" s="243"/>
      <c r="E1115" s="243"/>
      <c r="F1115" s="243"/>
      <c r="G1115" s="243"/>
      <c r="H1115" s="243"/>
      <c r="I1115" s="243"/>
      <c r="J1115" s="243"/>
      <c r="K1115" s="243"/>
      <c r="L1115" s="243"/>
      <c r="M1115" s="243"/>
      <c r="N1115" s="243"/>
      <c r="O1115" s="243"/>
      <c r="P1115" s="243"/>
      <c r="Q1115" s="243"/>
      <c r="R1115" s="243"/>
      <c r="S1115" s="243"/>
      <c r="T1115" s="243"/>
      <c r="U1115" s="243"/>
    </row>
    <row r="1116" spans="2:21" x14ac:dyDescent="0.25">
      <c r="B1116" s="243"/>
      <c r="C1116" s="243"/>
      <c r="D1116" s="243"/>
      <c r="E1116" s="243"/>
      <c r="F1116" s="243"/>
      <c r="G1116" s="243"/>
      <c r="H1116" s="243"/>
      <c r="I1116" s="243"/>
      <c r="J1116" s="243"/>
      <c r="K1116" s="243"/>
      <c r="L1116" s="243"/>
      <c r="M1116" s="243"/>
      <c r="N1116" s="243"/>
      <c r="O1116" s="243"/>
      <c r="P1116" s="243"/>
      <c r="Q1116" s="243"/>
      <c r="R1116" s="243"/>
      <c r="S1116" s="243"/>
      <c r="T1116" s="243"/>
      <c r="U1116" s="243"/>
    </row>
    <row r="1117" spans="2:21" x14ac:dyDescent="0.25">
      <c r="B1117" s="243"/>
      <c r="C1117" s="243"/>
      <c r="D1117" s="243"/>
      <c r="E1117" s="243"/>
      <c r="F1117" s="243"/>
      <c r="G1117" s="243"/>
      <c r="H1117" s="243"/>
      <c r="I1117" s="243"/>
      <c r="J1117" s="243"/>
      <c r="K1117" s="243"/>
      <c r="L1117" s="243"/>
      <c r="M1117" s="243"/>
      <c r="N1117" s="243"/>
      <c r="O1117" s="243"/>
      <c r="P1117" s="243"/>
      <c r="Q1117" s="243"/>
      <c r="R1117" s="243"/>
      <c r="S1117" s="243"/>
      <c r="T1117" s="243"/>
      <c r="U1117" s="243"/>
    </row>
    <row r="1118" spans="2:21" x14ac:dyDescent="0.25">
      <c r="B1118" s="243"/>
      <c r="C1118" s="243"/>
      <c r="D1118" s="243"/>
      <c r="E1118" s="243"/>
      <c r="F1118" s="243"/>
      <c r="G1118" s="243"/>
      <c r="H1118" s="243"/>
      <c r="I1118" s="243"/>
      <c r="J1118" s="243"/>
      <c r="K1118" s="243"/>
      <c r="L1118" s="243"/>
      <c r="M1118" s="243"/>
      <c r="N1118" s="243"/>
      <c r="O1118" s="243"/>
      <c r="P1118" s="243"/>
      <c r="Q1118" s="243"/>
      <c r="R1118" s="243"/>
      <c r="S1118" s="243"/>
      <c r="T1118" s="243"/>
      <c r="U1118" s="243"/>
    </row>
    <row r="1119" spans="2:21" x14ac:dyDescent="0.25">
      <c r="B1119" s="243"/>
      <c r="C1119" s="243"/>
      <c r="D1119" s="243"/>
      <c r="E1119" s="243"/>
      <c r="F1119" s="243"/>
      <c r="G1119" s="243"/>
      <c r="H1119" s="243"/>
      <c r="I1119" s="243"/>
      <c r="J1119" s="243"/>
      <c r="K1119" s="243"/>
      <c r="L1119" s="243"/>
      <c r="M1119" s="243"/>
      <c r="N1119" s="243"/>
      <c r="O1119" s="243"/>
      <c r="P1119" s="243"/>
      <c r="Q1119" s="243"/>
      <c r="R1119" s="243"/>
      <c r="S1119" s="243"/>
      <c r="T1119" s="243"/>
      <c r="U1119" s="243"/>
    </row>
    <row r="1120" spans="2:21" x14ac:dyDescent="0.25">
      <c r="B1120" s="243"/>
      <c r="C1120" s="243"/>
      <c r="D1120" s="243"/>
      <c r="E1120" s="243"/>
      <c r="F1120" s="243"/>
      <c r="G1120" s="243"/>
      <c r="H1120" s="243"/>
      <c r="I1120" s="243"/>
      <c r="J1120" s="243"/>
      <c r="K1120" s="243"/>
      <c r="L1120" s="243"/>
      <c r="M1120" s="243"/>
      <c r="N1120" s="243"/>
      <c r="O1120" s="243"/>
      <c r="P1120" s="243"/>
      <c r="Q1120" s="243"/>
      <c r="R1120" s="243"/>
      <c r="S1120" s="243"/>
      <c r="T1120" s="243"/>
      <c r="U1120" s="243"/>
    </row>
    <row r="1121" spans="2:21" x14ac:dyDescent="0.25">
      <c r="B1121" s="243"/>
      <c r="C1121" s="243"/>
      <c r="D1121" s="243"/>
      <c r="E1121" s="243"/>
      <c r="F1121" s="243"/>
      <c r="G1121" s="243"/>
      <c r="H1121" s="243"/>
      <c r="I1121" s="243"/>
      <c r="J1121" s="243"/>
      <c r="K1121" s="243"/>
      <c r="L1121" s="243"/>
      <c r="M1121" s="243"/>
      <c r="N1121" s="243"/>
      <c r="O1121" s="243"/>
      <c r="P1121" s="243"/>
      <c r="Q1121" s="243"/>
      <c r="R1121" s="243"/>
      <c r="S1121" s="243"/>
      <c r="T1121" s="243"/>
      <c r="U1121" s="243"/>
    </row>
    <row r="1122" spans="2:21" x14ac:dyDescent="0.25">
      <c r="B1122" s="243"/>
      <c r="C1122" s="243"/>
      <c r="D1122" s="243"/>
      <c r="E1122" s="243"/>
      <c r="F1122" s="243"/>
      <c r="G1122" s="243"/>
      <c r="H1122" s="243"/>
      <c r="I1122" s="243"/>
      <c r="J1122" s="243"/>
      <c r="K1122" s="243"/>
      <c r="L1122" s="243"/>
      <c r="M1122" s="243"/>
      <c r="N1122" s="243"/>
      <c r="O1122" s="243"/>
      <c r="P1122" s="243"/>
      <c r="Q1122" s="243"/>
      <c r="R1122" s="243"/>
      <c r="S1122" s="243"/>
      <c r="T1122" s="243"/>
      <c r="U1122" s="243"/>
    </row>
    <row r="1123" spans="2:21" x14ac:dyDescent="0.25">
      <c r="B1123" s="243"/>
      <c r="C1123" s="243"/>
      <c r="D1123" s="243"/>
      <c r="E1123" s="243"/>
      <c r="F1123" s="243"/>
      <c r="G1123" s="243"/>
      <c r="H1123" s="243"/>
      <c r="I1123" s="243"/>
      <c r="J1123" s="243"/>
      <c r="K1123" s="243"/>
      <c r="L1123" s="243"/>
      <c r="M1123" s="243"/>
      <c r="N1123" s="243"/>
      <c r="O1123" s="243"/>
      <c r="P1123" s="243"/>
      <c r="Q1123" s="243"/>
      <c r="R1123" s="243"/>
      <c r="S1123" s="243"/>
      <c r="T1123" s="243"/>
      <c r="U1123" s="243"/>
    </row>
    <row r="1124" spans="2:21" x14ac:dyDescent="0.25">
      <c r="B1124" s="243"/>
      <c r="C1124" s="243"/>
      <c r="D1124" s="243"/>
      <c r="E1124" s="243"/>
      <c r="F1124" s="243"/>
      <c r="G1124" s="243"/>
      <c r="H1124" s="243"/>
      <c r="I1124" s="243"/>
      <c r="J1124" s="243"/>
      <c r="K1124" s="243"/>
      <c r="L1124" s="243"/>
      <c r="M1124" s="243"/>
      <c r="N1124" s="243"/>
      <c r="O1124" s="243"/>
      <c r="P1124" s="243"/>
      <c r="Q1124" s="243"/>
      <c r="R1124" s="243"/>
      <c r="S1124" s="243"/>
      <c r="T1124" s="243"/>
      <c r="U1124" s="243"/>
    </row>
    <row r="1125" spans="2:21" x14ac:dyDescent="0.25">
      <c r="B1125" s="243"/>
      <c r="C1125" s="243"/>
      <c r="D1125" s="243"/>
      <c r="E1125" s="243"/>
      <c r="F1125" s="243"/>
      <c r="G1125" s="243"/>
      <c r="H1125" s="243"/>
      <c r="I1125" s="243"/>
      <c r="J1125" s="243"/>
      <c r="K1125" s="243"/>
      <c r="L1125" s="243"/>
      <c r="M1125" s="243"/>
      <c r="N1125" s="243"/>
      <c r="O1125" s="243"/>
      <c r="P1125" s="243"/>
      <c r="Q1125" s="243"/>
      <c r="R1125" s="243"/>
      <c r="S1125" s="243"/>
      <c r="T1125" s="243"/>
      <c r="U1125" s="243"/>
    </row>
    <row r="1126" spans="2:21" x14ac:dyDescent="0.25">
      <c r="B1126" s="243"/>
      <c r="C1126" s="243"/>
      <c r="D1126" s="243"/>
      <c r="E1126" s="243"/>
      <c r="F1126" s="243"/>
      <c r="G1126" s="243"/>
      <c r="H1126" s="243"/>
      <c r="I1126" s="243"/>
      <c r="J1126" s="243"/>
      <c r="K1126" s="243"/>
      <c r="L1126" s="243"/>
      <c r="M1126" s="243"/>
      <c r="N1126" s="243"/>
      <c r="O1126" s="243"/>
      <c r="P1126" s="243"/>
      <c r="Q1126" s="243"/>
      <c r="R1126" s="243"/>
      <c r="S1126" s="243"/>
      <c r="T1126" s="243"/>
      <c r="U1126" s="243"/>
    </row>
    <row r="1127" spans="2:21" x14ac:dyDescent="0.25">
      <c r="B1127" s="243"/>
      <c r="C1127" s="243"/>
      <c r="D1127" s="243"/>
      <c r="E1127" s="243"/>
      <c r="F1127" s="243"/>
      <c r="G1127" s="243"/>
      <c r="H1127" s="243"/>
      <c r="I1127" s="243"/>
      <c r="J1127" s="243"/>
      <c r="K1127" s="243"/>
      <c r="L1127" s="243"/>
      <c r="M1127" s="243"/>
      <c r="N1127" s="243"/>
      <c r="O1127" s="243"/>
      <c r="P1127" s="243"/>
      <c r="Q1127" s="243"/>
      <c r="R1127" s="243"/>
      <c r="S1127" s="243"/>
      <c r="T1127" s="243"/>
      <c r="U1127" s="243"/>
    </row>
    <row r="1128" spans="2:21" x14ac:dyDescent="0.25">
      <c r="B1128" s="243"/>
      <c r="C1128" s="243"/>
      <c r="D1128" s="243"/>
      <c r="E1128" s="243"/>
      <c r="F1128" s="243"/>
      <c r="G1128" s="243"/>
      <c r="H1128" s="243"/>
      <c r="I1128" s="243"/>
      <c r="J1128" s="243"/>
      <c r="K1128" s="243"/>
      <c r="L1128" s="243"/>
      <c r="M1128" s="243"/>
      <c r="N1128" s="243"/>
      <c r="O1128" s="243"/>
      <c r="P1128" s="243"/>
      <c r="Q1128" s="243"/>
      <c r="R1128" s="243"/>
      <c r="S1128" s="243"/>
      <c r="T1128" s="243"/>
      <c r="U1128" s="243"/>
    </row>
    <row r="1129" spans="2:21" x14ac:dyDescent="0.25">
      <c r="B1129" s="243"/>
      <c r="C1129" s="243"/>
      <c r="D1129" s="243"/>
      <c r="E1129" s="243"/>
      <c r="F1129" s="243"/>
      <c r="G1129" s="243"/>
      <c r="H1129" s="243"/>
      <c r="I1129" s="243"/>
      <c r="J1129" s="243"/>
      <c r="K1129" s="243"/>
      <c r="L1129" s="243"/>
      <c r="M1129" s="243"/>
      <c r="N1129" s="243"/>
      <c r="O1129" s="243"/>
      <c r="P1129" s="243"/>
      <c r="Q1129" s="243"/>
      <c r="R1129" s="243"/>
      <c r="S1129" s="243"/>
      <c r="T1129" s="243"/>
      <c r="U1129" s="243"/>
    </row>
    <row r="1130" spans="2:21" x14ac:dyDescent="0.25">
      <c r="B1130" s="243"/>
      <c r="C1130" s="243"/>
      <c r="D1130" s="243"/>
      <c r="E1130" s="243"/>
      <c r="F1130" s="243"/>
      <c r="G1130" s="243"/>
      <c r="H1130" s="243"/>
      <c r="I1130" s="243"/>
      <c r="J1130" s="243"/>
      <c r="K1130" s="243"/>
      <c r="L1130" s="243"/>
      <c r="M1130" s="243"/>
      <c r="N1130" s="243"/>
      <c r="O1130" s="243"/>
      <c r="P1130" s="243"/>
      <c r="Q1130" s="243"/>
      <c r="R1130" s="243"/>
      <c r="S1130" s="243"/>
      <c r="T1130" s="243"/>
      <c r="U1130" s="243"/>
    </row>
    <row r="1131" spans="2:21" x14ac:dyDescent="0.25">
      <c r="B1131" s="243"/>
      <c r="C1131" s="243"/>
      <c r="D1131" s="243"/>
      <c r="E1131" s="243"/>
      <c r="F1131" s="243"/>
      <c r="G1131" s="243"/>
      <c r="H1131" s="243"/>
      <c r="I1131" s="243"/>
      <c r="J1131" s="243"/>
      <c r="K1131" s="243"/>
      <c r="L1131" s="243"/>
      <c r="M1131" s="243"/>
      <c r="N1131" s="243"/>
      <c r="O1131" s="243"/>
      <c r="P1131" s="243"/>
      <c r="Q1131" s="243"/>
      <c r="R1131" s="243"/>
      <c r="S1131" s="243"/>
      <c r="T1131" s="243"/>
      <c r="U1131" s="243"/>
    </row>
    <row r="1132" spans="2:21" x14ac:dyDescent="0.25">
      <c r="B1132" s="243"/>
      <c r="C1132" s="243"/>
      <c r="D1132" s="243"/>
      <c r="E1132" s="243"/>
      <c r="F1132" s="243"/>
      <c r="G1132" s="243"/>
      <c r="H1132" s="243"/>
      <c r="I1132" s="243"/>
      <c r="J1132" s="243"/>
      <c r="K1132" s="243"/>
      <c r="L1132" s="243"/>
      <c r="M1132" s="243"/>
      <c r="N1132" s="243"/>
      <c r="O1132" s="243"/>
      <c r="P1132" s="243"/>
      <c r="Q1132" s="243"/>
      <c r="R1132" s="243"/>
      <c r="S1132" s="243"/>
      <c r="T1132" s="243"/>
      <c r="U1132" s="243"/>
    </row>
    <row r="1133" spans="2:21" x14ac:dyDescent="0.25">
      <c r="B1133" s="243"/>
      <c r="C1133" s="243"/>
      <c r="D1133" s="243"/>
      <c r="E1133" s="243"/>
      <c r="F1133" s="243"/>
      <c r="G1133" s="243"/>
      <c r="H1133" s="243"/>
      <c r="I1133" s="243"/>
      <c r="J1133" s="243"/>
      <c r="K1133" s="243"/>
      <c r="L1133" s="243"/>
      <c r="M1133" s="243"/>
      <c r="N1133" s="243"/>
      <c r="O1133" s="243"/>
      <c r="P1133" s="243"/>
      <c r="Q1133" s="243"/>
      <c r="R1133" s="243"/>
      <c r="S1133" s="243"/>
      <c r="T1133" s="243"/>
      <c r="U1133" s="243"/>
    </row>
    <row r="1134" spans="2:21" x14ac:dyDescent="0.25">
      <c r="B1134" s="243"/>
      <c r="C1134" s="243"/>
      <c r="D1134" s="243"/>
      <c r="E1134" s="243"/>
      <c r="F1134" s="243"/>
      <c r="G1134" s="243"/>
      <c r="H1134" s="243"/>
      <c r="I1134" s="243"/>
      <c r="J1134" s="243"/>
      <c r="K1134" s="243"/>
      <c r="L1134" s="243"/>
      <c r="M1134" s="243"/>
      <c r="N1134" s="243"/>
      <c r="O1134" s="243"/>
      <c r="P1134" s="243"/>
      <c r="Q1134" s="243"/>
      <c r="R1134" s="243"/>
      <c r="S1134" s="243"/>
      <c r="T1134" s="243"/>
      <c r="U1134" s="243"/>
    </row>
    <row r="1135" spans="2:21" x14ac:dyDescent="0.25">
      <c r="B1135" s="243"/>
      <c r="C1135" s="243"/>
      <c r="D1135" s="243"/>
      <c r="E1135" s="243"/>
      <c r="F1135" s="243"/>
      <c r="G1135" s="243"/>
      <c r="H1135" s="243"/>
      <c r="I1135" s="243"/>
      <c r="J1135" s="243"/>
      <c r="K1135" s="243"/>
      <c r="L1135" s="243"/>
      <c r="M1135" s="243"/>
      <c r="N1135" s="243"/>
      <c r="O1135" s="243"/>
      <c r="P1135" s="243"/>
      <c r="Q1135" s="243"/>
      <c r="R1135" s="243"/>
      <c r="S1135" s="243"/>
      <c r="T1135" s="243"/>
      <c r="U1135" s="243"/>
    </row>
    <row r="1136" spans="2:21" x14ac:dyDescent="0.25">
      <c r="B1136" s="243"/>
      <c r="C1136" s="243"/>
      <c r="D1136" s="243"/>
      <c r="E1136" s="243"/>
      <c r="F1136" s="243"/>
      <c r="G1136" s="243"/>
      <c r="H1136" s="243"/>
      <c r="I1136" s="243"/>
      <c r="J1136" s="243"/>
      <c r="K1136" s="243"/>
      <c r="L1136" s="243"/>
      <c r="M1136" s="243"/>
      <c r="N1136" s="243"/>
      <c r="O1136" s="243"/>
      <c r="P1136" s="243"/>
      <c r="Q1136" s="243"/>
      <c r="R1136" s="243"/>
      <c r="S1136" s="243"/>
      <c r="T1136" s="243"/>
      <c r="U1136" s="243"/>
    </row>
    <row r="1137" spans="2:21" x14ac:dyDescent="0.25">
      <c r="B1137" s="243"/>
      <c r="C1137" s="243"/>
      <c r="D1137" s="243"/>
      <c r="E1137" s="243"/>
      <c r="F1137" s="243"/>
      <c r="G1137" s="243"/>
      <c r="H1137" s="243"/>
      <c r="I1137" s="243"/>
      <c r="J1137" s="243"/>
      <c r="K1137" s="243"/>
      <c r="L1137" s="243"/>
      <c r="M1137" s="243"/>
      <c r="N1137" s="243"/>
      <c r="O1137" s="243"/>
      <c r="P1137" s="243"/>
      <c r="Q1137" s="243"/>
      <c r="R1137" s="243"/>
      <c r="S1137" s="243"/>
      <c r="T1137" s="243"/>
      <c r="U1137" s="243"/>
    </row>
    <row r="1138" spans="2:21" x14ac:dyDescent="0.25">
      <c r="B1138" s="243"/>
      <c r="C1138" s="243"/>
      <c r="D1138" s="243"/>
      <c r="E1138" s="243"/>
      <c r="F1138" s="243"/>
      <c r="G1138" s="243"/>
      <c r="H1138" s="243"/>
      <c r="I1138" s="243"/>
      <c r="J1138" s="243"/>
      <c r="K1138" s="243"/>
      <c r="L1138" s="243"/>
      <c r="M1138" s="243"/>
      <c r="N1138" s="243"/>
      <c r="O1138" s="243"/>
      <c r="P1138" s="243"/>
      <c r="Q1138" s="243"/>
      <c r="R1138" s="243"/>
      <c r="S1138" s="243"/>
      <c r="T1138" s="243"/>
      <c r="U1138" s="243"/>
    </row>
    <row r="1139" spans="2:21" x14ac:dyDescent="0.25">
      <c r="B1139" s="243"/>
      <c r="C1139" s="243"/>
      <c r="D1139" s="243"/>
      <c r="E1139" s="243"/>
      <c r="F1139" s="243"/>
      <c r="G1139" s="243"/>
      <c r="H1139" s="243"/>
      <c r="I1139" s="243"/>
      <c r="J1139" s="243"/>
      <c r="K1139" s="243"/>
      <c r="L1139" s="243"/>
      <c r="M1139" s="243"/>
      <c r="N1139" s="243"/>
      <c r="O1139" s="243"/>
      <c r="P1139" s="243"/>
      <c r="Q1139" s="243"/>
      <c r="R1139" s="243"/>
      <c r="S1139" s="243"/>
      <c r="T1139" s="243"/>
      <c r="U1139" s="243"/>
    </row>
    <row r="1140" spans="2:21" x14ac:dyDescent="0.25">
      <c r="B1140" s="243"/>
      <c r="C1140" s="243"/>
      <c r="D1140" s="243"/>
      <c r="E1140" s="243"/>
      <c r="F1140" s="243"/>
      <c r="G1140" s="243"/>
      <c r="H1140" s="243"/>
      <c r="I1140" s="243"/>
      <c r="J1140" s="243"/>
      <c r="K1140" s="243"/>
      <c r="L1140" s="243"/>
      <c r="M1140" s="243"/>
      <c r="N1140" s="243"/>
      <c r="O1140" s="243"/>
      <c r="P1140" s="243"/>
      <c r="Q1140" s="243"/>
      <c r="R1140" s="243"/>
      <c r="S1140" s="243"/>
      <c r="T1140" s="243"/>
      <c r="U1140" s="243"/>
    </row>
    <row r="1141" spans="2:21" x14ac:dyDescent="0.25">
      <c r="B1141" s="243"/>
      <c r="C1141" s="243"/>
      <c r="D1141" s="243"/>
      <c r="E1141" s="243"/>
      <c r="F1141" s="243"/>
      <c r="G1141" s="243"/>
      <c r="H1141" s="243"/>
      <c r="I1141" s="243"/>
      <c r="J1141" s="243"/>
      <c r="K1141" s="243"/>
      <c r="L1141" s="243"/>
      <c r="M1141" s="243"/>
      <c r="N1141" s="243"/>
      <c r="O1141" s="243"/>
      <c r="P1141" s="243"/>
      <c r="Q1141" s="243"/>
      <c r="R1141" s="243"/>
      <c r="S1141" s="243"/>
      <c r="T1141" s="243"/>
      <c r="U1141" s="243"/>
    </row>
    <row r="1142" spans="2:21" x14ac:dyDescent="0.25">
      <c r="B1142" s="243"/>
      <c r="C1142" s="243"/>
      <c r="D1142" s="243"/>
      <c r="E1142" s="243"/>
      <c r="F1142" s="243"/>
      <c r="G1142" s="243"/>
      <c r="H1142" s="243"/>
      <c r="I1142" s="243"/>
      <c r="J1142" s="243"/>
      <c r="K1142" s="243"/>
      <c r="L1142" s="243"/>
      <c r="M1142" s="243"/>
      <c r="N1142" s="243"/>
      <c r="O1142" s="243"/>
      <c r="P1142" s="243"/>
      <c r="Q1142" s="243"/>
      <c r="R1142" s="243"/>
      <c r="S1142" s="243"/>
      <c r="T1142" s="243"/>
      <c r="U1142" s="243"/>
    </row>
    <row r="1143" spans="2:21" x14ac:dyDescent="0.25">
      <c r="B1143" s="243"/>
      <c r="C1143" s="243"/>
      <c r="D1143" s="243"/>
      <c r="E1143" s="243"/>
      <c r="F1143" s="243"/>
      <c r="G1143" s="243"/>
      <c r="H1143" s="243"/>
      <c r="I1143" s="243"/>
      <c r="J1143" s="243"/>
      <c r="K1143" s="243"/>
      <c r="L1143" s="243"/>
      <c r="M1143" s="243"/>
      <c r="N1143" s="243"/>
      <c r="O1143" s="243"/>
      <c r="P1143" s="243"/>
      <c r="Q1143" s="243"/>
      <c r="R1143" s="243"/>
      <c r="S1143" s="243"/>
      <c r="T1143" s="243"/>
      <c r="U1143" s="243"/>
    </row>
    <row r="1144" spans="2:21" x14ac:dyDescent="0.25">
      <c r="B1144" s="243"/>
      <c r="C1144" s="243"/>
      <c r="D1144" s="243"/>
      <c r="E1144" s="243"/>
      <c r="F1144" s="243"/>
      <c r="G1144" s="243"/>
      <c r="H1144" s="243"/>
      <c r="I1144" s="243"/>
      <c r="J1144" s="243"/>
      <c r="K1144" s="243"/>
      <c r="L1144" s="243"/>
      <c r="M1144" s="243"/>
      <c r="N1144" s="243"/>
      <c r="O1144" s="243"/>
      <c r="P1144" s="243"/>
      <c r="Q1144" s="243"/>
      <c r="R1144" s="243"/>
      <c r="S1144" s="243"/>
      <c r="T1144" s="243"/>
      <c r="U1144" s="243"/>
    </row>
    <row r="1145" spans="2:21" x14ac:dyDescent="0.25">
      <c r="B1145" s="243"/>
      <c r="C1145" s="243"/>
      <c r="D1145" s="243"/>
      <c r="E1145" s="243"/>
      <c r="F1145" s="243"/>
      <c r="G1145" s="243"/>
      <c r="H1145" s="243"/>
      <c r="I1145" s="243"/>
      <c r="J1145" s="243"/>
      <c r="K1145" s="243"/>
      <c r="L1145" s="243"/>
      <c r="M1145" s="243"/>
      <c r="N1145" s="243"/>
      <c r="O1145" s="243"/>
      <c r="P1145" s="243"/>
      <c r="Q1145" s="243"/>
      <c r="R1145" s="243"/>
      <c r="S1145" s="243"/>
      <c r="T1145" s="243"/>
      <c r="U1145" s="243"/>
    </row>
    <row r="1146" spans="2:21" x14ac:dyDescent="0.25">
      <c r="B1146" s="243"/>
      <c r="C1146" s="243"/>
      <c r="D1146" s="243"/>
      <c r="E1146" s="243"/>
      <c r="F1146" s="243"/>
      <c r="G1146" s="243"/>
      <c r="H1146" s="243"/>
      <c r="I1146" s="243"/>
      <c r="J1146" s="243"/>
      <c r="K1146" s="243"/>
      <c r="L1146" s="243"/>
      <c r="M1146" s="243"/>
      <c r="N1146" s="243"/>
      <c r="O1146" s="243"/>
      <c r="P1146" s="243"/>
      <c r="Q1146" s="243"/>
      <c r="R1146" s="243"/>
      <c r="S1146" s="243"/>
      <c r="T1146" s="243"/>
      <c r="U1146" s="243"/>
    </row>
    <row r="1147" spans="2:21" x14ac:dyDescent="0.25">
      <c r="B1147" s="243"/>
      <c r="C1147" s="243"/>
      <c r="D1147" s="243"/>
      <c r="E1147" s="243"/>
      <c r="F1147" s="243"/>
      <c r="G1147" s="243"/>
      <c r="H1147" s="243"/>
      <c r="I1147" s="243"/>
      <c r="J1147" s="243"/>
      <c r="K1147" s="243"/>
      <c r="L1147" s="243"/>
      <c r="M1147" s="243"/>
      <c r="N1147" s="243"/>
      <c r="O1147" s="243"/>
      <c r="P1147" s="243"/>
      <c r="Q1147" s="243"/>
      <c r="R1147" s="243"/>
      <c r="S1147" s="243"/>
      <c r="T1147" s="243"/>
      <c r="U1147" s="243"/>
    </row>
    <row r="1148" spans="2:21" x14ac:dyDescent="0.25">
      <c r="B1148" s="243"/>
      <c r="C1148" s="243"/>
      <c r="D1148" s="243"/>
      <c r="E1148" s="243"/>
      <c r="F1148" s="243"/>
      <c r="G1148" s="243"/>
      <c r="H1148" s="243"/>
      <c r="I1148" s="243"/>
      <c r="J1148" s="243"/>
      <c r="K1148" s="243"/>
      <c r="L1148" s="243"/>
      <c r="M1148" s="243"/>
      <c r="N1148" s="243"/>
      <c r="O1148" s="243"/>
      <c r="P1148" s="243"/>
      <c r="Q1148" s="243"/>
      <c r="R1148" s="243"/>
      <c r="S1148" s="243"/>
      <c r="T1148" s="243"/>
      <c r="U1148" s="243"/>
    </row>
    <row r="1149" spans="2:21" x14ac:dyDescent="0.25">
      <c r="B1149" s="243"/>
      <c r="C1149" s="243"/>
      <c r="D1149" s="243"/>
      <c r="E1149" s="243"/>
      <c r="F1149" s="243"/>
      <c r="G1149" s="243"/>
      <c r="H1149" s="243"/>
      <c r="I1149" s="243"/>
      <c r="J1149" s="243"/>
      <c r="K1149" s="243"/>
      <c r="L1149" s="243"/>
      <c r="M1149" s="243"/>
      <c r="N1149" s="243"/>
      <c r="O1149" s="243"/>
      <c r="P1149" s="243"/>
      <c r="Q1149" s="243"/>
      <c r="R1149" s="243"/>
      <c r="S1149" s="243"/>
      <c r="T1149" s="243"/>
      <c r="U1149" s="243"/>
    </row>
    <row r="1150" spans="2:21" x14ac:dyDescent="0.25">
      <c r="B1150" s="243"/>
      <c r="C1150" s="243"/>
      <c r="D1150" s="243"/>
      <c r="E1150" s="243"/>
      <c r="F1150" s="243"/>
      <c r="G1150" s="243"/>
      <c r="H1150" s="243"/>
      <c r="I1150" s="243"/>
      <c r="J1150" s="243"/>
      <c r="K1150" s="243"/>
      <c r="L1150" s="243"/>
      <c r="M1150" s="243"/>
      <c r="N1150" s="243"/>
      <c r="O1150" s="243"/>
      <c r="P1150" s="243"/>
      <c r="Q1150" s="243"/>
      <c r="R1150" s="243"/>
      <c r="S1150" s="243"/>
      <c r="T1150" s="243"/>
      <c r="U1150" s="243"/>
    </row>
    <row r="1151" spans="2:21" x14ac:dyDescent="0.25">
      <c r="B1151" s="243"/>
      <c r="C1151" s="243"/>
      <c r="D1151" s="243"/>
      <c r="E1151" s="243"/>
      <c r="F1151" s="243"/>
      <c r="G1151" s="243"/>
      <c r="H1151" s="243"/>
      <c r="I1151" s="243"/>
      <c r="J1151" s="243"/>
      <c r="K1151" s="243"/>
      <c r="L1151" s="243"/>
      <c r="M1151" s="243"/>
      <c r="N1151" s="243"/>
      <c r="O1151" s="243"/>
      <c r="P1151" s="243"/>
      <c r="Q1151" s="243"/>
      <c r="R1151" s="243"/>
      <c r="S1151" s="243"/>
      <c r="T1151" s="243"/>
      <c r="U1151" s="243"/>
    </row>
    <row r="1152" spans="2:21" x14ac:dyDescent="0.25">
      <c r="B1152" s="243"/>
      <c r="C1152" s="243"/>
      <c r="D1152" s="243"/>
      <c r="E1152" s="243"/>
      <c r="F1152" s="243"/>
      <c r="G1152" s="243"/>
      <c r="H1152" s="243"/>
      <c r="I1152" s="243"/>
      <c r="J1152" s="243"/>
      <c r="K1152" s="243"/>
      <c r="L1152" s="243"/>
      <c r="M1152" s="243"/>
      <c r="N1152" s="243"/>
      <c r="O1152" s="243"/>
      <c r="P1152" s="243"/>
      <c r="Q1152" s="243"/>
      <c r="R1152" s="243"/>
      <c r="S1152" s="243"/>
      <c r="T1152" s="243"/>
      <c r="U1152" s="243"/>
    </row>
    <row r="1153" spans="2:21" x14ac:dyDescent="0.25">
      <c r="B1153" s="243"/>
      <c r="C1153" s="243"/>
      <c r="D1153" s="243"/>
      <c r="E1153" s="243"/>
      <c r="F1153" s="243"/>
      <c r="G1153" s="243"/>
      <c r="H1153" s="243"/>
      <c r="I1153" s="243"/>
      <c r="J1153" s="243"/>
      <c r="K1153" s="243"/>
      <c r="L1153" s="243"/>
      <c r="M1153" s="243"/>
      <c r="N1153" s="243"/>
      <c r="O1153" s="243"/>
      <c r="P1153" s="243"/>
      <c r="Q1153" s="243"/>
      <c r="R1153" s="243"/>
      <c r="S1153" s="243"/>
      <c r="T1153" s="243"/>
      <c r="U1153" s="243"/>
    </row>
    <row r="1154" spans="2:21" x14ac:dyDescent="0.25">
      <c r="B1154" s="243"/>
      <c r="C1154" s="243"/>
      <c r="D1154" s="243"/>
      <c r="E1154" s="243"/>
      <c r="F1154" s="243"/>
      <c r="G1154" s="243"/>
      <c r="H1154" s="243"/>
      <c r="I1154" s="243"/>
      <c r="J1154" s="243"/>
      <c r="K1154" s="243"/>
      <c r="L1154" s="243"/>
      <c r="M1154" s="243"/>
      <c r="N1154" s="243"/>
      <c r="O1154" s="243"/>
      <c r="P1154" s="243"/>
      <c r="Q1154" s="243"/>
      <c r="R1154" s="243"/>
      <c r="S1154" s="243"/>
      <c r="T1154" s="243"/>
      <c r="U1154" s="243"/>
    </row>
    <row r="1155" spans="2:21" x14ac:dyDescent="0.25">
      <c r="B1155" s="243"/>
      <c r="C1155" s="243"/>
      <c r="D1155" s="243"/>
      <c r="E1155" s="243"/>
      <c r="F1155" s="243"/>
      <c r="G1155" s="243"/>
      <c r="H1155" s="243"/>
      <c r="I1155" s="243"/>
      <c r="J1155" s="243"/>
      <c r="K1155" s="243"/>
      <c r="L1155" s="243"/>
      <c r="M1155" s="243"/>
      <c r="N1155" s="243"/>
      <c r="O1155" s="243"/>
      <c r="P1155" s="243"/>
      <c r="Q1155" s="243"/>
      <c r="R1155" s="243"/>
      <c r="S1155" s="243"/>
      <c r="T1155" s="243"/>
      <c r="U1155" s="243"/>
    </row>
    <row r="1156" spans="2:21" x14ac:dyDescent="0.25">
      <c r="B1156" s="243"/>
      <c r="C1156" s="243"/>
      <c r="D1156" s="243"/>
      <c r="E1156" s="243"/>
      <c r="F1156" s="243"/>
      <c r="G1156" s="243"/>
      <c r="H1156" s="243"/>
      <c r="I1156" s="243"/>
      <c r="J1156" s="243"/>
      <c r="K1156" s="243"/>
      <c r="L1156" s="243"/>
      <c r="M1156" s="243"/>
      <c r="N1156" s="243"/>
      <c r="O1156" s="243"/>
      <c r="P1156" s="243"/>
      <c r="Q1156" s="243"/>
      <c r="R1156" s="243"/>
      <c r="S1156" s="243"/>
      <c r="T1156" s="243"/>
      <c r="U1156" s="243"/>
    </row>
    <row r="1157" spans="2:21" x14ac:dyDescent="0.25">
      <c r="B1157" s="243"/>
      <c r="C1157" s="243"/>
      <c r="D1157" s="243"/>
      <c r="E1157" s="243"/>
      <c r="F1157" s="243"/>
      <c r="G1157" s="243"/>
      <c r="H1157" s="243"/>
      <c r="I1157" s="243"/>
      <c r="J1157" s="243"/>
      <c r="K1157" s="243"/>
      <c r="L1157" s="243"/>
      <c r="M1157" s="243"/>
      <c r="N1157" s="243"/>
      <c r="O1157" s="243"/>
      <c r="P1157" s="243"/>
      <c r="Q1157" s="243"/>
      <c r="R1157" s="243"/>
      <c r="S1157" s="243"/>
      <c r="T1157" s="243"/>
      <c r="U1157" s="243"/>
    </row>
    <row r="1158" spans="2:21" x14ac:dyDescent="0.25">
      <c r="B1158" s="243"/>
      <c r="C1158" s="243"/>
      <c r="D1158" s="243"/>
      <c r="E1158" s="243"/>
      <c r="F1158" s="243"/>
      <c r="G1158" s="243"/>
      <c r="H1158" s="243"/>
      <c r="I1158" s="243"/>
      <c r="J1158" s="243"/>
      <c r="K1158" s="243"/>
      <c r="L1158" s="243"/>
      <c r="M1158" s="243"/>
      <c r="N1158" s="243"/>
      <c r="O1158" s="243"/>
      <c r="P1158" s="243"/>
      <c r="Q1158" s="243"/>
      <c r="R1158" s="243"/>
      <c r="S1158" s="243"/>
      <c r="T1158" s="243"/>
      <c r="U1158" s="243"/>
    </row>
    <row r="1159" spans="2:21" x14ac:dyDescent="0.25">
      <c r="B1159" s="243"/>
      <c r="C1159" s="243"/>
      <c r="D1159" s="243"/>
      <c r="E1159" s="243"/>
      <c r="F1159" s="243"/>
      <c r="G1159" s="243"/>
      <c r="H1159" s="243"/>
      <c r="I1159" s="243"/>
      <c r="J1159" s="243"/>
      <c r="K1159" s="243"/>
      <c r="L1159" s="243"/>
      <c r="M1159" s="243"/>
      <c r="N1159" s="243"/>
      <c r="O1159" s="243"/>
      <c r="P1159" s="243"/>
      <c r="Q1159" s="243"/>
      <c r="R1159" s="243"/>
      <c r="S1159" s="243"/>
      <c r="T1159" s="243"/>
      <c r="U1159" s="243"/>
    </row>
    <row r="1160" spans="2:21" x14ac:dyDescent="0.25">
      <c r="B1160" s="243"/>
      <c r="C1160" s="243"/>
      <c r="D1160" s="243"/>
      <c r="E1160" s="243"/>
      <c r="F1160" s="243"/>
      <c r="G1160" s="243"/>
      <c r="H1160" s="243"/>
      <c r="I1160" s="243"/>
      <c r="J1160" s="243"/>
      <c r="K1160" s="243"/>
      <c r="L1160" s="243"/>
      <c r="M1160" s="243"/>
      <c r="N1160" s="243"/>
      <c r="O1160" s="243"/>
      <c r="P1160" s="243"/>
      <c r="Q1160" s="243"/>
      <c r="R1160" s="243"/>
      <c r="S1160" s="243"/>
      <c r="T1160" s="243"/>
      <c r="U1160" s="243"/>
    </row>
    <row r="1161" spans="2:21" x14ac:dyDescent="0.25">
      <c r="B1161" s="243"/>
      <c r="C1161" s="243"/>
      <c r="D1161" s="243"/>
      <c r="E1161" s="243"/>
      <c r="F1161" s="243"/>
      <c r="G1161" s="243"/>
      <c r="H1161" s="243"/>
      <c r="I1161" s="243"/>
      <c r="J1161" s="243"/>
      <c r="K1161" s="243"/>
      <c r="L1161" s="243"/>
      <c r="M1161" s="243"/>
      <c r="N1161" s="243"/>
      <c r="O1161" s="243"/>
      <c r="P1161" s="243"/>
      <c r="Q1161" s="243"/>
      <c r="R1161" s="243"/>
      <c r="S1161" s="243"/>
      <c r="T1161" s="243"/>
      <c r="U1161" s="243"/>
    </row>
    <row r="1162" spans="2:21" x14ac:dyDescent="0.25">
      <c r="B1162" s="243"/>
      <c r="C1162" s="243"/>
      <c r="D1162" s="243"/>
      <c r="E1162" s="243"/>
      <c r="F1162" s="243"/>
      <c r="G1162" s="243"/>
      <c r="H1162" s="243"/>
      <c r="I1162" s="243"/>
      <c r="J1162" s="243"/>
      <c r="K1162" s="243"/>
      <c r="L1162" s="243"/>
      <c r="M1162" s="243"/>
      <c r="N1162" s="243"/>
      <c r="O1162" s="243"/>
      <c r="P1162" s="243"/>
      <c r="Q1162" s="243"/>
      <c r="R1162" s="243"/>
      <c r="S1162" s="243"/>
      <c r="T1162" s="243"/>
      <c r="U1162" s="243"/>
    </row>
    <row r="1163" spans="2:21" x14ac:dyDescent="0.25">
      <c r="B1163" s="243"/>
      <c r="C1163" s="243"/>
      <c r="D1163" s="243"/>
      <c r="E1163" s="243"/>
      <c r="F1163" s="243"/>
      <c r="G1163" s="243"/>
      <c r="H1163" s="243"/>
      <c r="I1163" s="243"/>
      <c r="J1163" s="243"/>
      <c r="K1163" s="243"/>
      <c r="L1163" s="243"/>
      <c r="M1163" s="243"/>
      <c r="N1163" s="243"/>
      <c r="O1163" s="243"/>
      <c r="P1163" s="243"/>
      <c r="Q1163" s="243"/>
      <c r="R1163" s="243"/>
      <c r="S1163" s="243"/>
      <c r="T1163" s="243"/>
      <c r="U1163" s="243"/>
    </row>
    <row r="1164" spans="2:21" x14ac:dyDescent="0.25">
      <c r="B1164" s="243"/>
      <c r="C1164" s="243"/>
      <c r="D1164" s="243"/>
      <c r="E1164" s="243"/>
      <c r="F1164" s="243"/>
      <c r="G1164" s="243"/>
      <c r="H1164" s="243"/>
      <c r="I1164" s="243"/>
      <c r="J1164" s="243"/>
      <c r="K1164" s="243"/>
      <c r="L1164" s="243"/>
      <c r="M1164" s="243"/>
      <c r="N1164" s="243"/>
      <c r="O1164" s="243"/>
      <c r="P1164" s="243"/>
      <c r="Q1164" s="243"/>
      <c r="R1164" s="243"/>
      <c r="S1164" s="243"/>
      <c r="T1164" s="243"/>
      <c r="U1164" s="243"/>
    </row>
    <row r="1165" spans="2:21" x14ac:dyDescent="0.25">
      <c r="B1165" s="243"/>
      <c r="C1165" s="243"/>
      <c r="D1165" s="243"/>
      <c r="E1165" s="243"/>
      <c r="F1165" s="243"/>
      <c r="G1165" s="243"/>
      <c r="H1165" s="243"/>
      <c r="I1165" s="243"/>
      <c r="J1165" s="243"/>
      <c r="K1165" s="243"/>
      <c r="L1165" s="243"/>
      <c r="M1165" s="243"/>
      <c r="N1165" s="243"/>
      <c r="O1165" s="243"/>
      <c r="P1165" s="243"/>
      <c r="Q1165" s="243"/>
      <c r="R1165" s="243"/>
      <c r="S1165" s="243"/>
      <c r="T1165" s="243"/>
      <c r="U1165" s="243"/>
    </row>
    <row r="1166" spans="2:21" x14ac:dyDescent="0.25">
      <c r="B1166" s="243"/>
      <c r="C1166" s="243"/>
      <c r="D1166" s="243"/>
      <c r="E1166" s="243"/>
      <c r="F1166" s="243"/>
      <c r="G1166" s="243"/>
      <c r="H1166" s="243"/>
      <c r="I1166" s="243"/>
      <c r="J1166" s="243"/>
      <c r="K1166" s="243"/>
      <c r="L1166" s="243"/>
      <c r="M1166" s="243"/>
      <c r="N1166" s="243"/>
      <c r="O1166" s="243"/>
      <c r="P1166" s="243"/>
      <c r="Q1166" s="243"/>
      <c r="R1166" s="243"/>
      <c r="S1166" s="243"/>
      <c r="T1166" s="243"/>
      <c r="U1166" s="243"/>
    </row>
    <row r="1167" spans="2:21" x14ac:dyDescent="0.25">
      <c r="B1167" s="243"/>
      <c r="C1167" s="243"/>
      <c r="D1167" s="243"/>
      <c r="E1167" s="243"/>
      <c r="F1167" s="243"/>
      <c r="G1167" s="243"/>
      <c r="H1167" s="243"/>
      <c r="I1167" s="243"/>
      <c r="J1167" s="243"/>
      <c r="K1167" s="243"/>
      <c r="L1167" s="243"/>
      <c r="M1167" s="243"/>
      <c r="N1167" s="243"/>
      <c r="O1167" s="243"/>
      <c r="P1167" s="243"/>
      <c r="Q1167" s="243"/>
      <c r="R1167" s="243"/>
      <c r="S1167" s="243"/>
      <c r="T1167" s="243"/>
      <c r="U1167" s="243"/>
    </row>
    <row r="1168" spans="2:21" x14ac:dyDescent="0.25">
      <c r="B1168" s="243"/>
      <c r="C1168" s="243"/>
      <c r="D1168" s="243"/>
      <c r="E1168" s="243"/>
      <c r="F1168" s="243"/>
      <c r="G1168" s="243"/>
      <c r="H1168" s="243"/>
      <c r="I1168" s="243"/>
      <c r="J1168" s="243"/>
      <c r="K1168" s="243"/>
      <c r="L1168" s="243"/>
      <c r="M1168" s="243"/>
      <c r="N1168" s="243"/>
      <c r="O1168" s="243"/>
      <c r="P1168" s="243"/>
      <c r="Q1168" s="243"/>
      <c r="R1168" s="243"/>
      <c r="S1168" s="243"/>
      <c r="T1168" s="243"/>
      <c r="U1168" s="243"/>
    </row>
    <row r="1169" spans="2:21" x14ac:dyDescent="0.25">
      <c r="B1169" s="243"/>
      <c r="C1169" s="243"/>
      <c r="D1169" s="243"/>
      <c r="E1169" s="243"/>
      <c r="F1169" s="243"/>
      <c r="G1169" s="243"/>
      <c r="H1169" s="243"/>
      <c r="I1169" s="243"/>
      <c r="J1169" s="243"/>
      <c r="K1169" s="243"/>
      <c r="L1169" s="243"/>
      <c r="M1169" s="243"/>
      <c r="N1169" s="243"/>
      <c r="O1169" s="243"/>
      <c r="P1169" s="243"/>
      <c r="Q1169" s="243"/>
      <c r="R1169" s="243"/>
      <c r="S1169" s="243"/>
      <c r="T1169" s="243"/>
      <c r="U1169" s="243"/>
    </row>
    <row r="1170" spans="2:21" x14ac:dyDescent="0.25">
      <c r="B1170" s="243"/>
      <c r="C1170" s="243"/>
      <c r="D1170" s="243"/>
      <c r="E1170" s="243"/>
      <c r="F1170" s="243"/>
      <c r="G1170" s="243"/>
      <c r="H1170" s="243"/>
      <c r="I1170" s="243"/>
      <c r="J1170" s="243"/>
      <c r="K1170" s="243"/>
      <c r="L1170" s="243"/>
      <c r="M1170" s="243"/>
      <c r="N1170" s="243"/>
      <c r="O1170" s="243"/>
      <c r="P1170" s="243"/>
      <c r="Q1170" s="243"/>
      <c r="R1170" s="243"/>
      <c r="S1170" s="243"/>
      <c r="T1170" s="243"/>
      <c r="U1170" s="243"/>
    </row>
    <row r="1171" spans="2:21" x14ac:dyDescent="0.25">
      <c r="B1171" s="243"/>
      <c r="C1171" s="243"/>
      <c r="D1171" s="243"/>
      <c r="E1171" s="243"/>
      <c r="F1171" s="243"/>
      <c r="G1171" s="243"/>
      <c r="H1171" s="243"/>
      <c r="I1171" s="243"/>
      <c r="J1171" s="243"/>
      <c r="K1171" s="243"/>
      <c r="L1171" s="243"/>
      <c r="M1171" s="243"/>
      <c r="N1171" s="243"/>
      <c r="O1171" s="243"/>
      <c r="P1171" s="243"/>
      <c r="Q1171" s="243"/>
      <c r="R1171" s="243"/>
      <c r="S1171" s="243"/>
      <c r="T1171" s="243"/>
      <c r="U1171" s="243"/>
    </row>
    <row r="1172" spans="2:21" x14ac:dyDescent="0.25">
      <c r="B1172" s="243"/>
      <c r="C1172" s="243"/>
      <c r="D1172" s="243"/>
      <c r="E1172" s="243"/>
      <c r="F1172" s="243"/>
      <c r="G1172" s="243"/>
      <c r="H1172" s="243"/>
      <c r="I1172" s="243"/>
      <c r="J1172" s="243"/>
      <c r="K1172" s="243"/>
      <c r="L1172" s="243"/>
      <c r="M1172" s="243"/>
      <c r="N1172" s="243"/>
      <c r="O1172" s="243"/>
      <c r="P1172" s="243"/>
      <c r="Q1172" s="243"/>
      <c r="R1172" s="243"/>
      <c r="S1172" s="243"/>
      <c r="T1172" s="243"/>
      <c r="U1172" s="243"/>
    </row>
    <row r="1173" spans="2:21" x14ac:dyDescent="0.25">
      <c r="B1173" s="243"/>
      <c r="C1173" s="243"/>
      <c r="D1173" s="243"/>
      <c r="E1173" s="243"/>
      <c r="F1173" s="243"/>
      <c r="G1173" s="243"/>
      <c r="H1173" s="243"/>
      <c r="I1173" s="243"/>
      <c r="J1173" s="243"/>
      <c r="K1173" s="243"/>
      <c r="L1173" s="243"/>
      <c r="M1173" s="243"/>
      <c r="N1173" s="243"/>
      <c r="O1173" s="243"/>
      <c r="P1173" s="243"/>
      <c r="Q1173" s="243"/>
      <c r="R1173" s="243"/>
      <c r="S1173" s="243"/>
      <c r="T1173" s="243"/>
      <c r="U1173" s="243"/>
    </row>
    <row r="1174" spans="2:21" x14ac:dyDescent="0.25">
      <c r="B1174" s="243"/>
      <c r="C1174" s="243"/>
      <c r="D1174" s="243"/>
      <c r="E1174" s="243"/>
      <c r="F1174" s="243"/>
      <c r="G1174" s="243"/>
      <c r="H1174" s="243"/>
      <c r="I1174" s="243"/>
      <c r="J1174" s="243"/>
      <c r="K1174" s="243"/>
      <c r="L1174" s="243"/>
      <c r="M1174" s="243"/>
      <c r="N1174" s="243"/>
      <c r="O1174" s="243"/>
      <c r="P1174" s="243"/>
      <c r="Q1174" s="243"/>
      <c r="R1174" s="243"/>
      <c r="S1174" s="243"/>
      <c r="T1174" s="243"/>
      <c r="U1174" s="243"/>
    </row>
    <row r="1175" spans="2:21" x14ac:dyDescent="0.25">
      <c r="B1175" s="243"/>
      <c r="C1175" s="243"/>
      <c r="D1175" s="243"/>
      <c r="E1175" s="243"/>
      <c r="F1175" s="243"/>
      <c r="G1175" s="243"/>
      <c r="H1175" s="243"/>
      <c r="I1175" s="243"/>
      <c r="J1175" s="243"/>
      <c r="K1175" s="243"/>
      <c r="L1175" s="243"/>
      <c r="M1175" s="243"/>
      <c r="N1175" s="243"/>
      <c r="O1175" s="243"/>
      <c r="P1175" s="243"/>
      <c r="Q1175" s="243"/>
      <c r="R1175" s="243"/>
      <c r="S1175" s="243"/>
      <c r="T1175" s="243"/>
      <c r="U1175" s="243"/>
    </row>
    <row r="1176" spans="2:21" x14ac:dyDescent="0.25">
      <c r="B1176" s="243"/>
      <c r="C1176" s="243"/>
      <c r="D1176" s="243"/>
      <c r="E1176" s="243"/>
      <c r="F1176" s="243"/>
      <c r="G1176" s="243"/>
      <c r="H1176" s="243"/>
      <c r="I1176" s="243"/>
      <c r="J1176" s="243"/>
      <c r="K1176" s="243"/>
      <c r="L1176" s="243"/>
      <c r="M1176" s="243"/>
      <c r="N1176" s="243"/>
      <c r="O1176" s="243"/>
      <c r="P1176" s="243"/>
      <c r="Q1176" s="243"/>
      <c r="R1176" s="243"/>
      <c r="S1176" s="243"/>
      <c r="T1176" s="243"/>
      <c r="U1176" s="243"/>
    </row>
    <row r="1177" spans="2:21" x14ac:dyDescent="0.25">
      <c r="B1177" s="243"/>
      <c r="C1177" s="243"/>
      <c r="D1177" s="243"/>
      <c r="E1177" s="243"/>
      <c r="F1177" s="243"/>
      <c r="G1177" s="243"/>
      <c r="H1177" s="243"/>
      <c r="I1177" s="243"/>
      <c r="J1177" s="243"/>
      <c r="K1177" s="243"/>
      <c r="L1177" s="243"/>
      <c r="M1177" s="243"/>
      <c r="N1177" s="243"/>
      <c r="O1177" s="243"/>
      <c r="P1177" s="243"/>
      <c r="Q1177" s="243"/>
      <c r="R1177" s="243"/>
      <c r="S1177" s="243"/>
      <c r="T1177" s="243"/>
      <c r="U1177" s="243"/>
    </row>
    <row r="1178" spans="2:21" x14ac:dyDescent="0.25">
      <c r="B1178" s="243"/>
      <c r="C1178" s="243"/>
      <c r="D1178" s="243"/>
      <c r="E1178" s="243"/>
      <c r="F1178" s="243"/>
      <c r="G1178" s="243"/>
      <c r="H1178" s="243"/>
      <c r="I1178" s="243"/>
      <c r="J1178" s="243"/>
      <c r="K1178" s="243"/>
      <c r="L1178" s="243"/>
      <c r="M1178" s="243"/>
      <c r="N1178" s="243"/>
      <c r="O1178" s="243"/>
      <c r="P1178" s="243"/>
      <c r="Q1178" s="243"/>
      <c r="R1178" s="243"/>
      <c r="S1178" s="243"/>
      <c r="T1178" s="243"/>
      <c r="U1178" s="243"/>
    </row>
    <row r="1179" spans="2:21" x14ac:dyDescent="0.25">
      <c r="B1179" s="243"/>
      <c r="C1179" s="243"/>
      <c r="D1179" s="243"/>
      <c r="E1179" s="243"/>
      <c r="F1179" s="243"/>
      <c r="G1179" s="243"/>
      <c r="H1179" s="243"/>
      <c r="I1179" s="243"/>
      <c r="J1179" s="243"/>
      <c r="K1179" s="243"/>
      <c r="L1179" s="243"/>
      <c r="M1179" s="243"/>
      <c r="N1179" s="243"/>
      <c r="O1179" s="243"/>
      <c r="P1179" s="243"/>
      <c r="Q1179" s="243"/>
      <c r="R1179" s="243"/>
      <c r="S1179" s="243"/>
      <c r="T1179" s="243"/>
      <c r="U1179" s="243"/>
    </row>
    <row r="1180" spans="2:21" x14ac:dyDescent="0.25">
      <c r="B1180" s="243"/>
      <c r="C1180" s="243"/>
      <c r="D1180" s="243"/>
      <c r="E1180" s="243"/>
      <c r="F1180" s="243"/>
      <c r="G1180" s="243"/>
      <c r="H1180" s="243"/>
      <c r="I1180" s="243"/>
      <c r="J1180" s="243"/>
      <c r="K1180" s="243"/>
      <c r="L1180" s="243"/>
      <c r="M1180" s="243"/>
      <c r="N1180" s="243"/>
      <c r="O1180" s="243"/>
      <c r="P1180" s="243"/>
      <c r="Q1180" s="243"/>
      <c r="R1180" s="243"/>
      <c r="S1180" s="243"/>
      <c r="T1180" s="243"/>
      <c r="U1180" s="243"/>
    </row>
    <row r="1181" spans="2:21" x14ac:dyDescent="0.25">
      <c r="B1181" s="243"/>
      <c r="C1181" s="243"/>
      <c r="D1181" s="243"/>
      <c r="E1181" s="243"/>
      <c r="F1181" s="243"/>
      <c r="G1181" s="243"/>
      <c r="H1181" s="243"/>
      <c r="I1181" s="243"/>
      <c r="J1181" s="243"/>
      <c r="K1181" s="243"/>
      <c r="L1181" s="243"/>
      <c r="M1181" s="243"/>
      <c r="N1181" s="243"/>
      <c r="O1181" s="243"/>
      <c r="P1181" s="243"/>
      <c r="Q1181" s="243"/>
      <c r="R1181" s="243"/>
      <c r="S1181" s="243"/>
      <c r="T1181" s="243"/>
      <c r="U1181" s="243"/>
    </row>
    <row r="1182" spans="2:21" x14ac:dyDescent="0.25">
      <c r="B1182" s="243"/>
      <c r="C1182" s="243"/>
      <c r="D1182" s="243"/>
      <c r="E1182" s="243"/>
      <c r="F1182" s="243"/>
      <c r="G1182" s="243"/>
      <c r="H1182" s="243"/>
      <c r="I1182" s="243"/>
      <c r="J1182" s="243"/>
      <c r="K1182" s="243"/>
      <c r="L1182" s="243"/>
      <c r="M1182" s="243"/>
      <c r="N1182" s="243"/>
      <c r="O1182" s="243"/>
      <c r="P1182" s="243"/>
      <c r="Q1182" s="243"/>
      <c r="R1182" s="243"/>
      <c r="S1182" s="243"/>
      <c r="T1182" s="243"/>
      <c r="U1182" s="243"/>
    </row>
    <row r="1183" spans="2:21" x14ac:dyDescent="0.25">
      <c r="B1183" s="243"/>
      <c r="C1183" s="243"/>
      <c r="D1183" s="243"/>
      <c r="E1183" s="243"/>
      <c r="F1183" s="243"/>
      <c r="G1183" s="243"/>
      <c r="H1183" s="243"/>
      <c r="I1183" s="243"/>
      <c r="J1183" s="243"/>
      <c r="K1183" s="243"/>
      <c r="L1183" s="243"/>
      <c r="M1183" s="243"/>
      <c r="N1183" s="243"/>
      <c r="O1183" s="243"/>
      <c r="P1183" s="243"/>
      <c r="Q1183" s="243"/>
      <c r="R1183" s="243"/>
      <c r="S1183" s="243"/>
      <c r="T1183" s="243"/>
      <c r="U1183" s="243"/>
    </row>
    <row r="1184" spans="2:21" x14ac:dyDescent="0.25">
      <c r="B1184" s="243"/>
      <c r="C1184" s="243"/>
      <c r="D1184" s="243"/>
      <c r="E1184" s="243"/>
      <c r="F1184" s="243"/>
      <c r="G1184" s="243"/>
      <c r="H1184" s="243"/>
      <c r="I1184" s="243"/>
      <c r="J1184" s="243"/>
      <c r="K1184" s="243"/>
      <c r="L1184" s="243"/>
      <c r="M1184" s="243"/>
      <c r="N1184" s="243"/>
      <c r="O1184" s="243"/>
      <c r="P1184" s="243"/>
      <c r="Q1184" s="243"/>
      <c r="R1184" s="243"/>
      <c r="S1184" s="243"/>
      <c r="T1184" s="243"/>
      <c r="U1184" s="243"/>
    </row>
    <row r="1185" spans="2:21" x14ac:dyDescent="0.25">
      <c r="B1185" s="243"/>
      <c r="C1185" s="243"/>
      <c r="D1185" s="243"/>
      <c r="E1185" s="243"/>
      <c r="F1185" s="243"/>
      <c r="G1185" s="243"/>
      <c r="H1185" s="243"/>
      <c r="I1185" s="243"/>
      <c r="J1185" s="243"/>
      <c r="K1185" s="243"/>
      <c r="L1185" s="243"/>
      <c r="M1185" s="243"/>
      <c r="N1185" s="243"/>
      <c r="O1185" s="243"/>
      <c r="P1185" s="243"/>
      <c r="Q1185" s="243"/>
      <c r="R1185" s="243"/>
      <c r="S1185" s="243"/>
      <c r="T1185" s="243"/>
      <c r="U1185" s="243"/>
    </row>
    <row r="1186" spans="2:21" x14ac:dyDescent="0.25">
      <c r="B1186" s="243"/>
      <c r="C1186" s="243"/>
      <c r="D1186" s="243"/>
      <c r="E1186" s="243"/>
      <c r="F1186" s="243"/>
      <c r="G1186" s="243"/>
      <c r="H1186" s="243"/>
      <c r="I1186" s="243"/>
      <c r="J1186" s="243"/>
      <c r="K1186" s="243"/>
      <c r="L1186" s="243"/>
      <c r="M1186" s="243"/>
      <c r="N1186" s="243"/>
      <c r="O1186" s="243"/>
      <c r="P1186" s="243"/>
      <c r="Q1186" s="243"/>
      <c r="R1186" s="243"/>
      <c r="S1186" s="243"/>
      <c r="T1186" s="243"/>
      <c r="U1186" s="243"/>
    </row>
    <row r="1187" spans="2:21" x14ac:dyDescent="0.25">
      <c r="B1187" s="243"/>
      <c r="C1187" s="243"/>
      <c r="D1187" s="243"/>
      <c r="E1187" s="243"/>
      <c r="F1187" s="243"/>
      <c r="G1187" s="243"/>
      <c r="H1187" s="243"/>
      <c r="I1187" s="243"/>
      <c r="J1187" s="243"/>
      <c r="K1187" s="243"/>
      <c r="L1187" s="243"/>
      <c r="M1187" s="243"/>
      <c r="N1187" s="243"/>
      <c r="O1187" s="243"/>
      <c r="P1187" s="243"/>
      <c r="Q1187" s="243"/>
      <c r="R1187" s="243"/>
      <c r="S1187" s="243"/>
      <c r="T1187" s="243"/>
      <c r="U1187" s="243"/>
    </row>
    <row r="1188" spans="2:21" x14ac:dyDescent="0.25">
      <c r="B1188" s="243"/>
      <c r="C1188" s="243"/>
      <c r="D1188" s="243"/>
      <c r="E1188" s="243"/>
      <c r="F1188" s="243"/>
      <c r="G1188" s="243"/>
      <c r="H1188" s="243"/>
      <c r="I1188" s="243"/>
      <c r="J1188" s="243"/>
      <c r="K1188" s="243"/>
      <c r="L1188" s="243"/>
      <c r="M1188" s="243"/>
      <c r="N1188" s="243"/>
      <c r="O1188" s="243"/>
      <c r="P1188" s="243"/>
      <c r="Q1188" s="243"/>
      <c r="R1188" s="243"/>
      <c r="S1188" s="243"/>
      <c r="T1188" s="243"/>
      <c r="U1188" s="243"/>
    </row>
    <row r="1189" spans="2:21" x14ac:dyDescent="0.25">
      <c r="B1189" s="243"/>
      <c r="C1189" s="243"/>
      <c r="D1189" s="243"/>
      <c r="E1189" s="243"/>
      <c r="F1189" s="243"/>
      <c r="G1189" s="243"/>
      <c r="H1189" s="243"/>
      <c r="I1189" s="243"/>
      <c r="J1189" s="243"/>
      <c r="K1189" s="243"/>
      <c r="L1189" s="243"/>
      <c r="M1189" s="243"/>
      <c r="N1189" s="243"/>
      <c r="O1189" s="243"/>
      <c r="P1189" s="243"/>
      <c r="Q1189" s="243"/>
      <c r="R1189" s="243"/>
      <c r="S1189" s="243"/>
      <c r="T1189" s="243"/>
      <c r="U1189" s="243"/>
    </row>
    <row r="1190" spans="2:21" x14ac:dyDescent="0.25">
      <c r="B1190" s="243"/>
      <c r="C1190" s="243"/>
      <c r="D1190" s="243"/>
      <c r="E1190" s="243"/>
      <c r="F1190" s="243"/>
      <c r="G1190" s="243"/>
      <c r="H1190" s="243"/>
      <c r="I1190" s="243"/>
      <c r="J1190" s="243"/>
      <c r="K1190" s="243"/>
      <c r="L1190" s="243"/>
      <c r="M1190" s="243"/>
      <c r="N1190" s="243"/>
      <c r="O1190" s="243"/>
      <c r="P1190" s="243"/>
      <c r="Q1190" s="243"/>
      <c r="R1190" s="243"/>
      <c r="S1190" s="243"/>
      <c r="T1190" s="243"/>
      <c r="U1190" s="243"/>
    </row>
    <row r="1191" spans="2:21" x14ac:dyDescent="0.25">
      <c r="B1191" s="243"/>
      <c r="C1191" s="243"/>
      <c r="D1191" s="243"/>
      <c r="E1191" s="243"/>
      <c r="F1191" s="243"/>
      <c r="G1191" s="243"/>
      <c r="H1191" s="243"/>
      <c r="I1191" s="243"/>
      <c r="J1191" s="243"/>
      <c r="K1191" s="243"/>
      <c r="L1191" s="243"/>
      <c r="M1191" s="243"/>
      <c r="N1191" s="243"/>
      <c r="O1191" s="243"/>
      <c r="P1191" s="243"/>
      <c r="Q1191" s="243"/>
      <c r="R1191" s="243"/>
      <c r="S1191" s="243"/>
      <c r="T1191" s="243"/>
      <c r="U1191" s="243"/>
    </row>
    <row r="1192" spans="2:21" x14ac:dyDescent="0.25">
      <c r="B1192" s="243"/>
      <c r="C1192" s="243"/>
      <c r="D1192" s="243"/>
      <c r="E1192" s="243"/>
      <c r="F1192" s="243"/>
      <c r="G1192" s="243"/>
      <c r="H1192" s="243"/>
      <c r="I1192" s="243"/>
      <c r="J1192" s="243"/>
      <c r="K1192" s="243"/>
      <c r="L1192" s="243"/>
      <c r="M1192" s="243"/>
      <c r="N1192" s="243"/>
      <c r="O1192" s="243"/>
      <c r="P1192" s="243"/>
      <c r="Q1192" s="243"/>
      <c r="R1192" s="243"/>
      <c r="S1192" s="243"/>
      <c r="T1192" s="243"/>
      <c r="U1192" s="243"/>
    </row>
    <row r="1193" spans="2:21" x14ac:dyDescent="0.25">
      <c r="B1193" s="243"/>
      <c r="C1193" s="243"/>
      <c r="D1193" s="243"/>
      <c r="E1193" s="243"/>
      <c r="F1193" s="243"/>
      <c r="G1193" s="243"/>
      <c r="H1193" s="243"/>
      <c r="I1193" s="243"/>
      <c r="J1193" s="243"/>
      <c r="K1193" s="243"/>
      <c r="L1193" s="243"/>
      <c r="M1193" s="243"/>
      <c r="N1193" s="243"/>
      <c r="O1193" s="243"/>
      <c r="P1193" s="243"/>
      <c r="Q1193" s="243"/>
      <c r="R1193" s="243"/>
      <c r="S1193" s="243"/>
      <c r="T1193" s="243"/>
      <c r="U1193" s="243"/>
    </row>
    <row r="1194" spans="2:21" x14ac:dyDescent="0.25">
      <c r="B1194" s="243"/>
      <c r="C1194" s="243"/>
      <c r="D1194" s="243"/>
      <c r="E1194" s="243"/>
      <c r="F1194" s="243"/>
      <c r="G1194" s="243"/>
      <c r="H1194" s="243"/>
      <c r="I1194" s="243"/>
      <c r="J1194" s="243"/>
      <c r="K1194" s="243"/>
      <c r="L1194" s="243"/>
      <c r="M1194" s="243"/>
      <c r="N1194" s="243"/>
      <c r="O1194" s="243"/>
      <c r="P1194" s="243"/>
      <c r="Q1194" s="243"/>
      <c r="R1194" s="243"/>
      <c r="S1194" s="243"/>
      <c r="T1194" s="243"/>
      <c r="U1194" s="243"/>
    </row>
    <row r="1195" spans="2:21" x14ac:dyDescent="0.25">
      <c r="B1195" s="243"/>
      <c r="C1195" s="243"/>
      <c r="D1195" s="243"/>
      <c r="E1195" s="243"/>
      <c r="F1195" s="243"/>
      <c r="G1195" s="243"/>
      <c r="H1195" s="243"/>
      <c r="I1195" s="243"/>
      <c r="J1195" s="243"/>
      <c r="K1195" s="243"/>
      <c r="L1195" s="243"/>
      <c r="M1195" s="243"/>
      <c r="N1195" s="243"/>
      <c r="O1195" s="243"/>
      <c r="P1195" s="243"/>
      <c r="Q1195" s="243"/>
      <c r="R1195" s="243"/>
      <c r="S1195" s="243"/>
      <c r="T1195" s="243"/>
      <c r="U1195" s="243"/>
    </row>
    <row r="1196" spans="2:21" x14ac:dyDescent="0.25">
      <c r="B1196" s="243"/>
      <c r="C1196" s="243"/>
      <c r="D1196" s="243"/>
      <c r="E1196" s="243"/>
      <c r="F1196" s="243"/>
      <c r="G1196" s="243"/>
      <c r="H1196" s="243"/>
      <c r="I1196" s="243"/>
      <c r="J1196" s="243"/>
      <c r="K1196" s="243"/>
      <c r="L1196" s="243"/>
      <c r="M1196" s="243"/>
      <c r="N1196" s="243"/>
      <c r="O1196" s="243"/>
      <c r="P1196" s="243"/>
      <c r="Q1196" s="243"/>
      <c r="R1196" s="243"/>
      <c r="S1196" s="243"/>
      <c r="T1196" s="243"/>
      <c r="U1196" s="243"/>
    </row>
    <row r="1197" spans="2:21" x14ac:dyDescent="0.25">
      <c r="B1197" s="243"/>
      <c r="C1197" s="243"/>
      <c r="D1197" s="243"/>
      <c r="E1197" s="243"/>
      <c r="F1197" s="243"/>
      <c r="G1197" s="243"/>
      <c r="H1197" s="243"/>
      <c r="I1197" s="243"/>
      <c r="J1197" s="243"/>
      <c r="K1197" s="243"/>
      <c r="L1197" s="243"/>
      <c r="M1197" s="243"/>
      <c r="N1197" s="243"/>
      <c r="O1197" s="243"/>
      <c r="P1197" s="243"/>
      <c r="Q1197" s="243"/>
      <c r="R1197" s="243"/>
      <c r="S1197" s="243"/>
      <c r="T1197" s="243"/>
      <c r="U1197" s="243"/>
    </row>
    <row r="1198" spans="2:21" x14ac:dyDescent="0.25">
      <c r="B1198" s="243"/>
      <c r="C1198" s="243"/>
      <c r="D1198" s="243"/>
      <c r="E1198" s="243"/>
      <c r="F1198" s="243"/>
      <c r="G1198" s="243"/>
      <c r="H1198" s="243"/>
      <c r="I1198" s="243"/>
      <c r="J1198" s="243"/>
      <c r="K1198" s="243"/>
      <c r="L1198" s="243"/>
      <c r="M1198" s="243"/>
      <c r="N1198" s="243"/>
      <c r="O1198" s="243"/>
      <c r="P1198" s="243"/>
      <c r="Q1198" s="243"/>
      <c r="R1198" s="243"/>
      <c r="S1198" s="243"/>
      <c r="T1198" s="243"/>
      <c r="U1198" s="243"/>
    </row>
    <row r="1199" spans="2:21" x14ac:dyDescent="0.25">
      <c r="B1199" s="243"/>
      <c r="C1199" s="243"/>
      <c r="D1199" s="243"/>
      <c r="E1199" s="243"/>
      <c r="F1199" s="243"/>
      <c r="G1199" s="243"/>
      <c r="H1199" s="243"/>
      <c r="I1199" s="243"/>
      <c r="J1199" s="243"/>
      <c r="K1199" s="243"/>
      <c r="L1199" s="243"/>
      <c r="M1199" s="243"/>
      <c r="N1199" s="243"/>
      <c r="O1199" s="243"/>
      <c r="P1199" s="243"/>
      <c r="Q1199" s="243"/>
      <c r="R1199" s="243"/>
      <c r="S1199" s="243"/>
      <c r="T1199" s="243"/>
      <c r="U1199" s="243"/>
    </row>
    <row r="1200" spans="2:21" x14ac:dyDescent="0.25">
      <c r="B1200" s="243"/>
      <c r="C1200" s="243"/>
      <c r="D1200" s="243"/>
      <c r="E1200" s="243"/>
      <c r="F1200" s="243"/>
      <c r="G1200" s="243"/>
      <c r="H1200" s="243"/>
      <c r="I1200" s="243"/>
      <c r="J1200" s="243"/>
      <c r="K1200" s="243"/>
      <c r="L1200" s="243"/>
      <c r="M1200" s="243"/>
      <c r="N1200" s="243"/>
      <c r="O1200" s="243"/>
      <c r="P1200" s="243"/>
      <c r="Q1200" s="243"/>
      <c r="R1200" s="243"/>
      <c r="S1200" s="243"/>
      <c r="T1200" s="243"/>
      <c r="U1200" s="243"/>
    </row>
    <row r="1201" spans="2:21" x14ac:dyDescent="0.25">
      <c r="B1201" s="243"/>
      <c r="C1201" s="243"/>
      <c r="D1201" s="243"/>
      <c r="E1201" s="243"/>
      <c r="F1201" s="243"/>
      <c r="G1201" s="243"/>
      <c r="H1201" s="243"/>
      <c r="I1201" s="243"/>
      <c r="J1201" s="243"/>
      <c r="K1201" s="243"/>
      <c r="L1201" s="243"/>
      <c r="M1201" s="243"/>
      <c r="N1201" s="243"/>
      <c r="O1201" s="243"/>
      <c r="P1201" s="243"/>
      <c r="Q1201" s="243"/>
      <c r="R1201" s="243"/>
      <c r="S1201" s="243"/>
      <c r="T1201" s="243"/>
      <c r="U1201" s="243"/>
    </row>
    <row r="1202" spans="2:21" x14ac:dyDescent="0.25">
      <c r="B1202" s="243"/>
      <c r="C1202" s="243"/>
      <c r="D1202" s="243"/>
      <c r="E1202" s="243"/>
      <c r="F1202" s="243"/>
      <c r="G1202" s="243"/>
      <c r="H1202" s="243"/>
      <c r="I1202" s="243"/>
      <c r="J1202" s="243"/>
      <c r="K1202" s="243"/>
      <c r="L1202" s="243"/>
      <c r="M1202" s="243"/>
      <c r="N1202" s="243"/>
      <c r="O1202" s="243"/>
      <c r="P1202" s="243"/>
      <c r="Q1202" s="243"/>
      <c r="R1202" s="243"/>
      <c r="S1202" s="243"/>
      <c r="T1202" s="243"/>
      <c r="U1202" s="243"/>
    </row>
    <row r="1203" spans="2:21" x14ac:dyDescent="0.25">
      <c r="B1203" s="243"/>
      <c r="C1203" s="243"/>
      <c r="D1203" s="243"/>
      <c r="E1203" s="243"/>
      <c r="F1203" s="243"/>
      <c r="G1203" s="243"/>
      <c r="H1203" s="243"/>
      <c r="I1203" s="243"/>
      <c r="J1203" s="243"/>
      <c r="K1203" s="243"/>
      <c r="L1203" s="243"/>
      <c r="M1203" s="243"/>
      <c r="N1203" s="243"/>
      <c r="O1203" s="243"/>
      <c r="P1203" s="243"/>
      <c r="Q1203" s="243"/>
      <c r="R1203" s="243"/>
      <c r="S1203" s="243"/>
      <c r="T1203" s="243"/>
      <c r="U1203" s="243"/>
    </row>
    <row r="1204" spans="2:21" x14ac:dyDescent="0.25">
      <c r="B1204" s="243"/>
      <c r="C1204" s="243"/>
      <c r="D1204" s="243"/>
      <c r="E1204" s="243"/>
      <c r="F1204" s="243"/>
      <c r="G1204" s="243"/>
      <c r="H1204" s="243"/>
      <c r="I1204" s="243"/>
      <c r="J1204" s="243"/>
      <c r="K1204" s="243"/>
      <c r="L1204" s="243"/>
      <c r="M1204" s="243"/>
      <c r="N1204" s="243"/>
      <c r="O1204" s="243"/>
      <c r="P1204" s="243"/>
      <c r="Q1204" s="243"/>
      <c r="R1204" s="243"/>
      <c r="S1204" s="243"/>
      <c r="T1204" s="243"/>
      <c r="U1204" s="243"/>
    </row>
    <row r="1205" spans="2:21" x14ac:dyDescent="0.25">
      <c r="B1205" s="243"/>
      <c r="C1205" s="243"/>
      <c r="D1205" s="243"/>
      <c r="E1205" s="243"/>
      <c r="F1205" s="243"/>
      <c r="G1205" s="243"/>
      <c r="H1205" s="243"/>
      <c r="I1205" s="243"/>
      <c r="J1205" s="243"/>
      <c r="K1205" s="243"/>
      <c r="L1205" s="243"/>
      <c r="M1205" s="243"/>
      <c r="N1205" s="243"/>
      <c r="O1205" s="243"/>
      <c r="P1205" s="243"/>
      <c r="Q1205" s="243"/>
      <c r="R1205" s="243"/>
      <c r="S1205" s="243"/>
      <c r="T1205" s="243"/>
      <c r="U1205" s="243"/>
    </row>
    <row r="1206" spans="2:21" x14ac:dyDescent="0.25">
      <c r="B1206" s="243"/>
      <c r="C1206" s="243"/>
      <c r="D1206" s="243"/>
      <c r="E1206" s="243"/>
      <c r="F1206" s="243"/>
      <c r="G1206" s="243"/>
      <c r="H1206" s="243"/>
      <c r="I1206" s="243"/>
      <c r="J1206" s="243"/>
      <c r="K1206" s="243"/>
      <c r="L1206" s="243"/>
      <c r="M1206" s="243"/>
      <c r="N1206" s="243"/>
      <c r="O1206" s="243"/>
      <c r="P1206" s="243"/>
      <c r="Q1206" s="243"/>
      <c r="R1206" s="243"/>
      <c r="S1206" s="243"/>
      <c r="T1206" s="243"/>
      <c r="U1206" s="243"/>
    </row>
    <row r="1207" spans="2:21" x14ac:dyDescent="0.25">
      <c r="B1207" s="243"/>
      <c r="C1207" s="243"/>
      <c r="D1207" s="243"/>
      <c r="E1207" s="243"/>
      <c r="F1207" s="243"/>
      <c r="G1207" s="243"/>
      <c r="H1207" s="243"/>
      <c r="I1207" s="243"/>
      <c r="J1207" s="243"/>
      <c r="K1207" s="243"/>
      <c r="L1207" s="243"/>
      <c r="M1207" s="243"/>
      <c r="N1207" s="243"/>
      <c r="O1207" s="243"/>
      <c r="P1207" s="243"/>
      <c r="Q1207" s="243"/>
      <c r="R1207" s="243"/>
      <c r="S1207" s="243"/>
      <c r="T1207" s="243"/>
      <c r="U1207" s="243"/>
    </row>
    <row r="1208" spans="2:21" x14ac:dyDescent="0.25">
      <c r="B1208" s="243"/>
      <c r="C1208" s="243"/>
      <c r="D1208" s="243"/>
      <c r="E1208" s="243"/>
      <c r="F1208" s="243"/>
      <c r="G1208" s="243"/>
      <c r="H1208" s="243"/>
      <c r="I1208" s="243"/>
      <c r="J1208" s="243"/>
      <c r="K1208" s="243"/>
      <c r="L1208" s="243"/>
      <c r="M1208" s="243"/>
      <c r="N1208" s="243"/>
      <c r="O1208" s="243"/>
      <c r="P1208" s="243"/>
      <c r="Q1208" s="243"/>
      <c r="R1208" s="243"/>
      <c r="S1208" s="243"/>
      <c r="T1208" s="243"/>
      <c r="U1208" s="243"/>
    </row>
    <row r="1209" spans="2:21" x14ac:dyDescent="0.25">
      <c r="B1209" s="243"/>
      <c r="C1209" s="243"/>
      <c r="D1209" s="243"/>
      <c r="E1209" s="243"/>
      <c r="F1209" s="243"/>
      <c r="G1209" s="243"/>
      <c r="H1209" s="243"/>
      <c r="I1209" s="243"/>
      <c r="J1209" s="243"/>
      <c r="K1209" s="243"/>
      <c r="L1209" s="243"/>
      <c r="M1209" s="243"/>
      <c r="N1209" s="243"/>
      <c r="O1209" s="243"/>
      <c r="P1209" s="243"/>
      <c r="Q1209" s="243"/>
      <c r="R1209" s="243"/>
      <c r="S1209" s="243"/>
      <c r="T1209" s="243"/>
      <c r="U1209" s="243"/>
    </row>
    <row r="1210" spans="2:21" x14ac:dyDescent="0.25">
      <c r="B1210" s="243"/>
      <c r="C1210" s="243"/>
      <c r="D1210" s="243"/>
      <c r="E1210" s="243"/>
      <c r="F1210" s="243"/>
      <c r="G1210" s="243"/>
      <c r="H1210" s="243"/>
      <c r="I1210" s="243"/>
      <c r="J1210" s="243"/>
      <c r="K1210" s="243"/>
      <c r="L1210" s="243"/>
      <c r="M1210" s="243"/>
      <c r="N1210" s="243"/>
      <c r="O1210" s="243"/>
      <c r="P1210" s="243"/>
      <c r="Q1210" s="243"/>
      <c r="R1210" s="243"/>
      <c r="S1210" s="243"/>
      <c r="T1210" s="243"/>
      <c r="U1210" s="243"/>
    </row>
    <row r="1211" spans="2:21" x14ac:dyDescent="0.25">
      <c r="B1211" s="243"/>
      <c r="C1211" s="243"/>
      <c r="D1211" s="243"/>
      <c r="E1211" s="243"/>
      <c r="F1211" s="243"/>
      <c r="G1211" s="243"/>
      <c r="H1211" s="243"/>
      <c r="I1211" s="243"/>
      <c r="J1211" s="243"/>
      <c r="K1211" s="243"/>
      <c r="L1211" s="243"/>
      <c r="M1211" s="243"/>
      <c r="N1211" s="243"/>
      <c r="O1211" s="243"/>
      <c r="P1211" s="243"/>
      <c r="Q1211" s="243"/>
      <c r="R1211" s="243"/>
      <c r="S1211" s="243"/>
      <c r="T1211" s="243"/>
      <c r="U1211" s="243"/>
    </row>
    <row r="1212" spans="2:21" x14ac:dyDescent="0.25">
      <c r="B1212" s="243"/>
      <c r="C1212" s="243"/>
      <c r="D1212" s="243"/>
      <c r="E1212" s="243"/>
      <c r="F1212" s="243"/>
      <c r="G1212" s="243"/>
      <c r="H1212" s="243"/>
      <c r="I1212" s="243"/>
      <c r="J1212" s="243"/>
      <c r="K1212" s="243"/>
      <c r="L1212" s="243"/>
      <c r="M1212" s="243"/>
      <c r="N1212" s="243"/>
      <c r="O1212" s="243"/>
      <c r="P1212" s="243"/>
      <c r="Q1212" s="243"/>
      <c r="R1212" s="243"/>
      <c r="S1212" s="243"/>
      <c r="T1212" s="243"/>
      <c r="U1212" s="243"/>
    </row>
    <row r="1213" spans="2:21" x14ac:dyDescent="0.25">
      <c r="B1213" s="243"/>
      <c r="C1213" s="243"/>
      <c r="D1213" s="243"/>
      <c r="E1213" s="243"/>
      <c r="F1213" s="243"/>
      <c r="G1213" s="243"/>
      <c r="H1213" s="243"/>
      <c r="I1213" s="243"/>
      <c r="J1213" s="243"/>
      <c r="K1213" s="243"/>
      <c r="L1213" s="243"/>
      <c r="M1213" s="243"/>
      <c r="N1213" s="243"/>
      <c r="O1213" s="243"/>
      <c r="P1213" s="243"/>
      <c r="Q1213" s="243"/>
      <c r="R1213" s="243"/>
      <c r="S1213" s="243"/>
      <c r="T1213" s="243"/>
      <c r="U1213" s="243"/>
    </row>
    <row r="1214" spans="2:21" x14ac:dyDescent="0.25">
      <c r="B1214" s="243"/>
      <c r="C1214" s="243"/>
      <c r="D1214" s="243"/>
      <c r="E1214" s="243"/>
      <c r="F1214" s="243"/>
      <c r="G1214" s="243"/>
      <c r="H1214" s="243"/>
      <c r="I1214" s="243"/>
      <c r="J1214" s="243"/>
      <c r="K1214" s="243"/>
      <c r="L1214" s="243"/>
      <c r="M1214" s="243"/>
      <c r="N1214" s="243"/>
      <c r="O1214" s="243"/>
      <c r="P1214" s="243"/>
      <c r="Q1214" s="243"/>
      <c r="R1214" s="243"/>
      <c r="S1214" s="243"/>
      <c r="T1214" s="243"/>
      <c r="U1214" s="243"/>
    </row>
    <row r="1215" spans="2:21" x14ac:dyDescent="0.25">
      <c r="B1215" s="243"/>
      <c r="C1215" s="243"/>
      <c r="D1215" s="243"/>
      <c r="E1215" s="243"/>
      <c r="F1215" s="243"/>
      <c r="G1215" s="243"/>
      <c r="H1215" s="243"/>
      <c r="I1215" s="243"/>
      <c r="J1215" s="243"/>
      <c r="K1215" s="243"/>
      <c r="L1215" s="243"/>
      <c r="M1215" s="243"/>
      <c r="N1215" s="243"/>
      <c r="O1215" s="243"/>
      <c r="P1215" s="243"/>
      <c r="Q1215" s="243"/>
      <c r="R1215" s="243"/>
      <c r="S1215" s="243"/>
      <c r="T1215" s="243"/>
      <c r="U1215" s="243"/>
    </row>
    <row r="1216" spans="2:21" x14ac:dyDescent="0.25">
      <c r="B1216" s="243"/>
      <c r="C1216" s="243"/>
      <c r="D1216" s="243"/>
      <c r="E1216" s="243"/>
      <c r="F1216" s="243"/>
      <c r="G1216" s="243"/>
      <c r="H1216" s="243"/>
      <c r="I1216" s="243"/>
      <c r="J1216" s="243"/>
      <c r="K1216" s="243"/>
      <c r="L1216" s="243"/>
      <c r="M1216" s="243"/>
      <c r="N1216" s="243"/>
      <c r="O1216" s="243"/>
      <c r="P1216" s="243"/>
      <c r="Q1216" s="243"/>
      <c r="R1216" s="243"/>
      <c r="S1216" s="243"/>
      <c r="T1216" s="243"/>
      <c r="U1216" s="243"/>
    </row>
    <row r="1217" spans="2:21" x14ac:dyDescent="0.25">
      <c r="B1217" s="243"/>
      <c r="C1217" s="243"/>
      <c r="D1217" s="243"/>
      <c r="E1217" s="243"/>
      <c r="F1217" s="243"/>
      <c r="G1217" s="243"/>
      <c r="H1217" s="243"/>
      <c r="I1217" s="243"/>
      <c r="J1217" s="243"/>
      <c r="K1217" s="243"/>
      <c r="L1217" s="243"/>
      <c r="M1217" s="243"/>
      <c r="N1217" s="243"/>
      <c r="O1217" s="243"/>
      <c r="P1217" s="243"/>
      <c r="Q1217" s="243"/>
      <c r="R1217" s="243"/>
      <c r="S1217" s="243"/>
      <c r="T1217" s="243"/>
      <c r="U1217" s="243"/>
    </row>
    <row r="1218" spans="2:21" x14ac:dyDescent="0.25">
      <c r="B1218" s="243"/>
      <c r="C1218" s="243"/>
      <c r="D1218" s="243"/>
      <c r="E1218" s="243"/>
      <c r="F1218" s="243"/>
      <c r="G1218" s="243"/>
      <c r="H1218" s="243"/>
      <c r="I1218" s="243"/>
      <c r="J1218" s="243"/>
      <c r="K1218" s="243"/>
      <c r="L1218" s="243"/>
      <c r="M1218" s="243"/>
      <c r="N1218" s="243"/>
      <c r="O1218" s="243"/>
      <c r="P1218" s="243"/>
      <c r="Q1218" s="243"/>
      <c r="R1218" s="243"/>
      <c r="S1218" s="243"/>
      <c r="T1218" s="243"/>
      <c r="U1218" s="243"/>
    </row>
    <row r="1219" spans="2:21" x14ac:dyDescent="0.25">
      <c r="B1219" s="243"/>
      <c r="C1219" s="243"/>
      <c r="D1219" s="243"/>
      <c r="E1219" s="243"/>
      <c r="F1219" s="243"/>
      <c r="G1219" s="243"/>
      <c r="H1219" s="243"/>
      <c r="I1219" s="243"/>
      <c r="J1219" s="243"/>
      <c r="K1219" s="243"/>
      <c r="L1219" s="243"/>
      <c r="M1219" s="243"/>
      <c r="N1219" s="243"/>
      <c r="O1219" s="243"/>
      <c r="P1219" s="243"/>
      <c r="Q1219" s="243"/>
      <c r="R1219" s="243"/>
      <c r="S1219" s="243"/>
      <c r="T1219" s="243"/>
      <c r="U1219" s="243"/>
    </row>
    <row r="1220" spans="2:21" x14ac:dyDescent="0.25">
      <c r="B1220" s="243"/>
      <c r="C1220" s="243"/>
      <c r="D1220" s="243"/>
      <c r="E1220" s="243"/>
      <c r="F1220" s="243"/>
      <c r="G1220" s="243"/>
      <c r="H1220" s="243"/>
      <c r="I1220" s="243"/>
      <c r="J1220" s="243"/>
      <c r="K1220" s="243"/>
      <c r="L1220" s="243"/>
      <c r="M1220" s="243"/>
      <c r="N1220" s="243"/>
      <c r="O1220" s="243"/>
      <c r="P1220" s="243"/>
      <c r="Q1220" s="243"/>
      <c r="R1220" s="243"/>
      <c r="S1220" s="243"/>
      <c r="T1220" s="243"/>
      <c r="U1220" s="243"/>
    </row>
    <row r="1221" spans="2:21" x14ac:dyDescent="0.25">
      <c r="B1221" s="243"/>
      <c r="C1221" s="243"/>
      <c r="D1221" s="243"/>
      <c r="E1221" s="243"/>
      <c r="F1221" s="243"/>
      <c r="G1221" s="243"/>
      <c r="H1221" s="243"/>
      <c r="I1221" s="243"/>
      <c r="J1221" s="243"/>
      <c r="K1221" s="243"/>
      <c r="L1221" s="243"/>
      <c r="M1221" s="243"/>
      <c r="N1221" s="243"/>
      <c r="O1221" s="243"/>
      <c r="P1221" s="243"/>
      <c r="Q1221" s="243"/>
      <c r="R1221" s="243"/>
      <c r="S1221" s="243"/>
      <c r="T1221" s="243"/>
      <c r="U1221" s="243"/>
    </row>
    <row r="1222" spans="2:21" x14ac:dyDescent="0.25">
      <c r="B1222" s="243"/>
      <c r="C1222" s="243"/>
      <c r="D1222" s="243"/>
      <c r="E1222" s="243"/>
      <c r="F1222" s="243"/>
      <c r="G1222" s="243"/>
      <c r="H1222" s="243"/>
      <c r="I1222" s="243"/>
      <c r="J1222" s="243"/>
      <c r="K1222" s="243"/>
      <c r="L1222" s="243"/>
      <c r="M1222" s="243"/>
      <c r="N1222" s="243"/>
      <c r="O1222" s="243"/>
      <c r="P1222" s="243"/>
      <c r="Q1222" s="243"/>
      <c r="R1222" s="243"/>
      <c r="S1222" s="243"/>
      <c r="T1222" s="243"/>
      <c r="U1222" s="243"/>
    </row>
    <row r="1223" spans="2:21" x14ac:dyDescent="0.25">
      <c r="B1223" s="243"/>
      <c r="C1223" s="243"/>
      <c r="D1223" s="243"/>
      <c r="E1223" s="243"/>
      <c r="F1223" s="243"/>
      <c r="G1223" s="243"/>
      <c r="H1223" s="243"/>
      <c r="I1223" s="243"/>
      <c r="J1223" s="243"/>
      <c r="K1223" s="243"/>
      <c r="L1223" s="243"/>
      <c r="M1223" s="243"/>
      <c r="N1223" s="243"/>
      <c r="O1223" s="243"/>
      <c r="P1223" s="243"/>
      <c r="Q1223" s="243"/>
      <c r="R1223" s="243"/>
      <c r="S1223" s="243"/>
      <c r="T1223" s="243"/>
      <c r="U1223" s="243"/>
    </row>
    <row r="1224" spans="2:21" x14ac:dyDescent="0.25">
      <c r="B1224" s="243"/>
      <c r="C1224" s="243"/>
      <c r="D1224" s="243"/>
      <c r="E1224" s="243"/>
      <c r="F1224" s="243"/>
      <c r="G1224" s="243"/>
      <c r="H1224" s="243"/>
      <c r="I1224" s="243"/>
      <c r="J1224" s="243"/>
      <c r="K1224" s="243"/>
      <c r="L1224" s="243"/>
      <c r="M1224" s="243"/>
      <c r="N1224" s="243"/>
      <c r="O1224" s="243"/>
      <c r="P1224" s="243"/>
      <c r="Q1224" s="243"/>
      <c r="R1224" s="243"/>
      <c r="S1224" s="243"/>
      <c r="T1224" s="243"/>
      <c r="U1224" s="243"/>
    </row>
    <row r="1225" spans="2:21" x14ac:dyDescent="0.25">
      <c r="B1225" s="243"/>
      <c r="C1225" s="243"/>
      <c r="D1225" s="243"/>
      <c r="E1225" s="243"/>
      <c r="F1225" s="243"/>
      <c r="G1225" s="243"/>
      <c r="H1225" s="243"/>
      <c r="I1225" s="243"/>
      <c r="J1225" s="243"/>
      <c r="K1225" s="243"/>
      <c r="L1225" s="243"/>
      <c r="M1225" s="243"/>
      <c r="N1225" s="243"/>
      <c r="O1225" s="243"/>
      <c r="P1225" s="243"/>
      <c r="Q1225" s="243"/>
      <c r="R1225" s="243"/>
      <c r="S1225" s="243"/>
      <c r="T1225" s="243"/>
      <c r="U1225" s="243"/>
    </row>
    <row r="1226" spans="2:21" x14ac:dyDescent="0.25">
      <c r="B1226" s="243"/>
      <c r="C1226" s="243"/>
      <c r="D1226" s="243"/>
      <c r="E1226" s="243"/>
      <c r="F1226" s="243"/>
      <c r="G1226" s="243"/>
      <c r="H1226" s="243"/>
      <c r="I1226" s="243"/>
      <c r="J1226" s="243"/>
      <c r="K1226" s="243"/>
      <c r="L1226" s="243"/>
      <c r="M1226" s="243"/>
      <c r="N1226" s="243"/>
      <c r="O1226" s="243"/>
      <c r="P1226" s="243"/>
      <c r="Q1226" s="243"/>
      <c r="R1226" s="243"/>
      <c r="S1226" s="243"/>
      <c r="T1226" s="243"/>
      <c r="U1226" s="243"/>
    </row>
    <row r="1227" spans="2:21" x14ac:dyDescent="0.25">
      <c r="B1227" s="243"/>
      <c r="C1227" s="243"/>
      <c r="D1227" s="243"/>
      <c r="E1227" s="243"/>
      <c r="F1227" s="243"/>
      <c r="G1227" s="243"/>
      <c r="H1227" s="243"/>
      <c r="I1227" s="243"/>
      <c r="J1227" s="243"/>
      <c r="K1227" s="243"/>
      <c r="L1227" s="243"/>
      <c r="M1227" s="243"/>
      <c r="N1227" s="243"/>
      <c r="O1227" s="243"/>
      <c r="P1227" s="243"/>
      <c r="Q1227" s="243"/>
      <c r="R1227" s="243"/>
      <c r="S1227" s="243"/>
      <c r="T1227" s="243"/>
      <c r="U1227" s="243"/>
    </row>
    <row r="1228" spans="2:21" x14ac:dyDescent="0.25">
      <c r="B1228" s="243"/>
      <c r="C1228" s="243"/>
      <c r="D1228" s="243"/>
      <c r="E1228" s="243"/>
      <c r="F1228" s="243"/>
      <c r="G1228" s="243"/>
      <c r="H1228" s="243"/>
      <c r="I1228" s="243"/>
      <c r="J1228" s="243"/>
      <c r="K1228" s="243"/>
      <c r="L1228" s="243"/>
      <c r="M1228" s="243"/>
      <c r="N1228" s="243"/>
      <c r="O1228" s="243"/>
      <c r="P1228" s="243"/>
      <c r="Q1228" s="243"/>
      <c r="R1228" s="243"/>
      <c r="S1228" s="243"/>
      <c r="T1228" s="243"/>
      <c r="U1228" s="243"/>
    </row>
    <row r="1229" spans="2:21" x14ac:dyDescent="0.25">
      <c r="B1229" s="243"/>
      <c r="C1229" s="243"/>
      <c r="D1229" s="243"/>
      <c r="E1229" s="243"/>
      <c r="F1229" s="243"/>
      <c r="G1229" s="243"/>
      <c r="H1229" s="243"/>
      <c r="I1229" s="243"/>
      <c r="J1229" s="243"/>
      <c r="K1229" s="243"/>
      <c r="L1229" s="243"/>
      <c r="M1229" s="243"/>
      <c r="N1229" s="243"/>
      <c r="O1229" s="243"/>
      <c r="P1229" s="243"/>
      <c r="Q1229" s="243"/>
      <c r="R1229" s="243"/>
      <c r="S1229" s="243"/>
      <c r="T1229" s="243"/>
      <c r="U1229" s="243"/>
    </row>
    <row r="1230" spans="2:21" x14ac:dyDescent="0.25">
      <c r="B1230" s="243"/>
      <c r="C1230" s="243"/>
      <c r="D1230" s="243"/>
      <c r="E1230" s="243"/>
      <c r="F1230" s="243"/>
      <c r="G1230" s="243"/>
      <c r="H1230" s="243"/>
      <c r="I1230" s="243"/>
      <c r="J1230" s="243"/>
      <c r="K1230" s="243"/>
      <c r="L1230" s="243"/>
      <c r="M1230" s="243"/>
      <c r="N1230" s="243"/>
      <c r="O1230" s="243"/>
      <c r="P1230" s="243"/>
      <c r="Q1230" s="243"/>
      <c r="R1230" s="243"/>
      <c r="S1230" s="243"/>
      <c r="T1230" s="243"/>
      <c r="U1230" s="243"/>
    </row>
    <row r="1231" spans="2:21" x14ac:dyDescent="0.25">
      <c r="B1231" s="243"/>
      <c r="C1231" s="243"/>
      <c r="D1231" s="243"/>
      <c r="E1231" s="243"/>
      <c r="F1231" s="243"/>
      <c r="G1231" s="243"/>
      <c r="H1231" s="243"/>
      <c r="I1231" s="243"/>
      <c r="J1231" s="243"/>
      <c r="K1231" s="243"/>
      <c r="L1231" s="243"/>
      <c r="M1231" s="243"/>
      <c r="N1231" s="243"/>
      <c r="O1231" s="243"/>
      <c r="P1231" s="243"/>
      <c r="Q1231" s="243"/>
      <c r="R1231" s="243"/>
      <c r="S1231" s="243"/>
      <c r="T1231" s="243"/>
      <c r="U1231" s="243"/>
    </row>
    <row r="1232" spans="2:21" x14ac:dyDescent="0.25">
      <c r="B1232" s="243"/>
      <c r="C1232" s="243"/>
      <c r="D1232" s="243"/>
      <c r="E1232" s="243"/>
      <c r="F1232" s="243"/>
      <c r="G1232" s="243"/>
      <c r="H1232" s="243"/>
      <c r="I1232" s="243"/>
      <c r="J1232" s="243"/>
      <c r="K1232" s="243"/>
      <c r="L1232" s="243"/>
      <c r="M1232" s="243"/>
      <c r="N1232" s="243"/>
      <c r="O1232" s="243"/>
      <c r="P1232" s="243"/>
      <c r="Q1232" s="243"/>
      <c r="R1232" s="243"/>
      <c r="S1232" s="243"/>
      <c r="T1232" s="243"/>
      <c r="U1232" s="243"/>
    </row>
    <row r="1233" spans="2:21" x14ac:dyDescent="0.25">
      <c r="B1233" s="243"/>
      <c r="C1233" s="243"/>
      <c r="D1233" s="243"/>
      <c r="E1233" s="243"/>
      <c r="F1233" s="243"/>
      <c r="G1233" s="243"/>
      <c r="H1233" s="243"/>
      <c r="I1233" s="243"/>
      <c r="J1233" s="243"/>
      <c r="K1233" s="243"/>
      <c r="L1233" s="243"/>
      <c r="M1233" s="243"/>
      <c r="N1233" s="243"/>
      <c r="O1233" s="243"/>
      <c r="P1233" s="243"/>
      <c r="Q1233" s="243"/>
      <c r="R1233" s="243"/>
      <c r="S1233" s="243"/>
      <c r="T1233" s="243"/>
      <c r="U1233" s="243"/>
    </row>
    <row r="1234" spans="2:21" x14ac:dyDescent="0.25">
      <c r="B1234" s="243"/>
      <c r="C1234" s="243"/>
      <c r="D1234" s="243"/>
      <c r="E1234" s="243"/>
      <c r="F1234" s="243"/>
      <c r="G1234" s="243"/>
      <c r="H1234" s="243"/>
      <c r="I1234" s="243"/>
      <c r="J1234" s="243"/>
      <c r="K1234" s="243"/>
      <c r="L1234" s="243"/>
      <c r="M1234" s="243"/>
      <c r="N1234" s="243"/>
      <c r="O1234" s="243"/>
      <c r="P1234" s="243"/>
      <c r="Q1234" s="243"/>
      <c r="R1234" s="243"/>
      <c r="S1234" s="243"/>
      <c r="T1234" s="243"/>
      <c r="U1234" s="243"/>
    </row>
    <row r="1235" spans="2:21" x14ac:dyDescent="0.25">
      <c r="B1235" s="243"/>
      <c r="C1235" s="243"/>
      <c r="D1235" s="243"/>
      <c r="E1235" s="243"/>
      <c r="F1235" s="243"/>
      <c r="G1235" s="243"/>
      <c r="H1235" s="243"/>
      <c r="I1235" s="243"/>
      <c r="J1235" s="243"/>
      <c r="K1235" s="243"/>
      <c r="L1235" s="243"/>
      <c r="M1235" s="243"/>
      <c r="N1235" s="243"/>
      <c r="O1235" s="243"/>
      <c r="P1235" s="243"/>
      <c r="Q1235" s="243"/>
      <c r="R1235" s="243"/>
      <c r="S1235" s="243"/>
      <c r="T1235" s="243"/>
      <c r="U1235" s="243"/>
    </row>
    <row r="1236" spans="2:21" x14ac:dyDescent="0.25">
      <c r="B1236" s="243"/>
      <c r="C1236" s="243"/>
      <c r="D1236" s="243"/>
      <c r="E1236" s="243"/>
      <c r="F1236" s="243"/>
      <c r="G1236" s="243"/>
      <c r="H1236" s="243"/>
      <c r="I1236" s="243"/>
      <c r="J1236" s="243"/>
      <c r="K1236" s="243"/>
      <c r="L1236" s="243"/>
      <c r="M1236" s="243"/>
      <c r="N1236" s="243"/>
      <c r="O1236" s="243"/>
      <c r="P1236" s="243"/>
      <c r="Q1236" s="243"/>
      <c r="R1236" s="243"/>
      <c r="S1236" s="243"/>
      <c r="T1236" s="243"/>
      <c r="U1236" s="243"/>
    </row>
    <row r="1237" spans="2:21" x14ac:dyDescent="0.25">
      <c r="B1237" s="243"/>
      <c r="C1237" s="243"/>
      <c r="D1237" s="243"/>
      <c r="E1237" s="243"/>
      <c r="F1237" s="243"/>
      <c r="G1237" s="243"/>
      <c r="H1237" s="243"/>
      <c r="I1237" s="243"/>
      <c r="J1237" s="243"/>
      <c r="K1237" s="243"/>
      <c r="L1237" s="243"/>
      <c r="M1237" s="243"/>
      <c r="N1237" s="243"/>
      <c r="O1237" s="243"/>
      <c r="P1237" s="243"/>
      <c r="Q1237" s="243"/>
      <c r="R1237" s="243"/>
      <c r="S1237" s="243"/>
      <c r="T1237" s="243"/>
      <c r="U1237" s="243"/>
    </row>
    <row r="1238" spans="2:21" x14ac:dyDescent="0.25">
      <c r="B1238" s="243"/>
      <c r="C1238" s="243"/>
      <c r="D1238" s="243"/>
      <c r="E1238" s="243"/>
      <c r="F1238" s="243"/>
      <c r="G1238" s="243"/>
      <c r="H1238" s="243"/>
      <c r="I1238" s="243"/>
      <c r="J1238" s="243"/>
      <c r="K1238" s="243"/>
      <c r="L1238" s="243"/>
      <c r="M1238" s="243"/>
      <c r="N1238" s="243"/>
      <c r="O1238" s="243"/>
      <c r="P1238" s="243"/>
      <c r="Q1238" s="243"/>
      <c r="R1238" s="243"/>
      <c r="S1238" s="243"/>
      <c r="T1238" s="243"/>
      <c r="U1238" s="243"/>
    </row>
    <row r="1239" spans="2:21" x14ac:dyDescent="0.25">
      <c r="B1239" s="243"/>
      <c r="C1239" s="243"/>
      <c r="D1239" s="243"/>
      <c r="E1239" s="243"/>
      <c r="F1239" s="243"/>
      <c r="G1239" s="243"/>
      <c r="H1239" s="243"/>
      <c r="I1239" s="243"/>
      <c r="J1239" s="243"/>
      <c r="K1239" s="243"/>
      <c r="L1239" s="243"/>
      <c r="M1239" s="243"/>
      <c r="N1239" s="243"/>
      <c r="O1239" s="243"/>
      <c r="P1239" s="243"/>
      <c r="Q1239" s="243"/>
      <c r="R1239" s="243"/>
      <c r="S1239" s="243"/>
      <c r="T1239" s="243"/>
      <c r="U1239" s="243"/>
    </row>
    <row r="1240" spans="2:21" x14ac:dyDescent="0.25">
      <c r="B1240" s="243"/>
      <c r="C1240" s="243"/>
      <c r="D1240" s="243"/>
      <c r="E1240" s="243"/>
      <c r="F1240" s="243"/>
      <c r="G1240" s="243"/>
      <c r="H1240" s="243"/>
      <c r="I1240" s="243"/>
      <c r="J1240" s="243"/>
      <c r="K1240" s="243"/>
      <c r="L1240" s="243"/>
      <c r="M1240" s="243"/>
      <c r="N1240" s="243"/>
      <c r="O1240" s="243"/>
      <c r="P1240" s="243"/>
      <c r="Q1240" s="243"/>
      <c r="R1240" s="243"/>
      <c r="S1240" s="243"/>
      <c r="T1240" s="243"/>
      <c r="U1240" s="243"/>
    </row>
    <row r="1241" spans="2:21" x14ac:dyDescent="0.25">
      <c r="B1241" s="243"/>
      <c r="C1241" s="243"/>
      <c r="D1241" s="243"/>
      <c r="E1241" s="243"/>
      <c r="F1241" s="243"/>
      <c r="G1241" s="243"/>
      <c r="H1241" s="243"/>
      <c r="I1241" s="243"/>
      <c r="J1241" s="243"/>
      <c r="K1241" s="243"/>
      <c r="L1241" s="243"/>
      <c r="M1241" s="243"/>
      <c r="N1241" s="243"/>
      <c r="O1241" s="243"/>
      <c r="P1241" s="243"/>
      <c r="Q1241" s="243"/>
      <c r="R1241" s="243"/>
      <c r="S1241" s="243"/>
      <c r="T1241" s="243"/>
      <c r="U1241" s="243"/>
    </row>
    <row r="1242" spans="2:21" x14ac:dyDescent="0.25">
      <c r="B1242" s="243"/>
      <c r="C1242" s="243"/>
      <c r="D1242" s="243"/>
      <c r="E1242" s="243"/>
      <c r="F1242" s="243"/>
      <c r="G1242" s="243"/>
      <c r="H1242" s="243"/>
      <c r="I1242" s="243"/>
      <c r="J1242" s="243"/>
      <c r="K1242" s="243"/>
      <c r="L1242" s="243"/>
      <c r="M1242" s="243"/>
      <c r="N1242" s="243"/>
      <c r="O1242" s="243"/>
      <c r="P1242" s="243"/>
      <c r="Q1242" s="243"/>
      <c r="R1242" s="243"/>
      <c r="S1242" s="243"/>
      <c r="T1242" s="243"/>
      <c r="U1242" s="243"/>
    </row>
    <row r="1243" spans="2:21" x14ac:dyDescent="0.25">
      <c r="B1243" s="243"/>
      <c r="C1243" s="243"/>
      <c r="D1243" s="243"/>
      <c r="E1243" s="243"/>
      <c r="F1243" s="243"/>
      <c r="G1243" s="243"/>
      <c r="H1243" s="243"/>
      <c r="I1243" s="243"/>
      <c r="J1243" s="243"/>
      <c r="K1243" s="243"/>
      <c r="L1243" s="243"/>
      <c r="M1243" s="243"/>
      <c r="N1243" s="243"/>
      <c r="O1243" s="243"/>
      <c r="P1243" s="243"/>
      <c r="Q1243" s="243"/>
      <c r="R1243" s="243"/>
      <c r="S1243" s="243"/>
      <c r="T1243" s="243"/>
      <c r="U1243" s="243"/>
    </row>
    <row r="1244" spans="2:21" x14ac:dyDescent="0.25">
      <c r="B1244" s="243"/>
      <c r="C1244" s="243"/>
      <c r="D1244" s="243"/>
      <c r="E1244" s="243"/>
      <c r="F1244" s="243"/>
      <c r="G1244" s="243"/>
      <c r="H1244" s="243"/>
      <c r="I1244" s="243"/>
      <c r="J1244" s="243"/>
      <c r="K1244" s="243"/>
      <c r="L1244" s="243"/>
      <c r="M1244" s="243"/>
      <c r="N1244" s="243"/>
      <c r="O1244" s="243"/>
      <c r="P1244" s="243"/>
      <c r="Q1244" s="243"/>
      <c r="R1244" s="243"/>
      <c r="S1244" s="243"/>
      <c r="T1244" s="243"/>
      <c r="U1244" s="243"/>
    </row>
    <row r="1245" spans="2:21" x14ac:dyDescent="0.25">
      <c r="B1245" s="243"/>
      <c r="C1245" s="243"/>
      <c r="D1245" s="243"/>
      <c r="E1245" s="243"/>
      <c r="F1245" s="243"/>
      <c r="G1245" s="243"/>
      <c r="H1245" s="243"/>
      <c r="I1245" s="243"/>
      <c r="J1245" s="243"/>
      <c r="K1245" s="243"/>
      <c r="L1245" s="243"/>
      <c r="M1245" s="243"/>
      <c r="N1245" s="243"/>
      <c r="O1245" s="243"/>
      <c r="P1245" s="243"/>
      <c r="Q1245" s="243"/>
      <c r="R1245" s="243"/>
      <c r="S1245" s="243"/>
      <c r="T1245" s="243"/>
      <c r="U1245" s="243"/>
    </row>
    <row r="1246" spans="2:21" x14ac:dyDescent="0.25">
      <c r="B1246" s="243"/>
      <c r="C1246" s="243"/>
      <c r="D1246" s="243"/>
      <c r="E1246" s="243"/>
      <c r="F1246" s="243"/>
      <c r="G1246" s="243"/>
      <c r="H1246" s="243"/>
      <c r="I1246" s="243"/>
      <c r="J1246" s="243"/>
      <c r="K1246" s="243"/>
      <c r="L1246" s="243"/>
      <c r="M1246" s="243"/>
      <c r="N1246" s="243"/>
      <c r="O1246" s="243"/>
      <c r="P1246" s="243"/>
      <c r="Q1246" s="243"/>
      <c r="R1246" s="243"/>
      <c r="S1246" s="243"/>
      <c r="T1246" s="243"/>
      <c r="U1246" s="243"/>
    </row>
    <row r="1247" spans="2:21" x14ac:dyDescent="0.25">
      <c r="B1247" s="243"/>
      <c r="C1247" s="243"/>
      <c r="D1247" s="243"/>
      <c r="E1247" s="243"/>
      <c r="F1247" s="243"/>
      <c r="G1247" s="243"/>
      <c r="H1247" s="243"/>
      <c r="I1247" s="243"/>
      <c r="J1247" s="243"/>
      <c r="K1247" s="243"/>
      <c r="L1247" s="243"/>
      <c r="M1247" s="243"/>
      <c r="N1247" s="243"/>
      <c r="O1247" s="243"/>
      <c r="P1247" s="243"/>
      <c r="Q1247" s="243"/>
      <c r="R1247" s="243"/>
      <c r="S1247" s="243"/>
      <c r="T1247" s="243"/>
      <c r="U1247" s="243"/>
    </row>
    <row r="1248" spans="2:21" x14ac:dyDescent="0.25">
      <c r="B1248" s="243"/>
      <c r="C1248" s="243"/>
      <c r="D1248" s="243"/>
      <c r="E1248" s="243"/>
      <c r="F1248" s="243"/>
      <c r="G1248" s="243"/>
      <c r="H1248" s="243"/>
      <c r="I1248" s="243"/>
      <c r="J1248" s="243"/>
      <c r="K1248" s="243"/>
      <c r="L1248" s="243"/>
      <c r="M1248" s="243"/>
      <c r="N1248" s="243"/>
      <c r="O1248" s="243"/>
      <c r="P1248" s="243"/>
      <c r="Q1248" s="243"/>
      <c r="R1248" s="243"/>
      <c r="S1248" s="243"/>
      <c r="T1248" s="243"/>
      <c r="U1248" s="243"/>
    </row>
    <row r="1249" spans="2:21" x14ac:dyDescent="0.25">
      <c r="B1249" s="243"/>
      <c r="C1249" s="243"/>
      <c r="D1249" s="243"/>
      <c r="E1249" s="243"/>
      <c r="F1249" s="243"/>
      <c r="G1249" s="243"/>
      <c r="H1249" s="243"/>
      <c r="I1249" s="243"/>
      <c r="J1249" s="243"/>
      <c r="K1249" s="243"/>
      <c r="L1249" s="243"/>
      <c r="M1249" s="243"/>
      <c r="N1249" s="243"/>
      <c r="O1249" s="243"/>
      <c r="P1249" s="243"/>
      <c r="Q1249" s="243"/>
      <c r="R1249" s="243"/>
      <c r="S1249" s="243"/>
      <c r="T1249" s="243"/>
      <c r="U1249" s="243"/>
    </row>
    <row r="1250" spans="2:21" x14ac:dyDescent="0.25">
      <c r="B1250" s="243"/>
      <c r="C1250" s="243"/>
      <c r="D1250" s="243"/>
      <c r="E1250" s="243"/>
      <c r="F1250" s="243"/>
      <c r="G1250" s="243"/>
      <c r="H1250" s="243"/>
      <c r="I1250" s="243"/>
      <c r="J1250" s="243"/>
      <c r="K1250" s="243"/>
      <c r="L1250" s="243"/>
      <c r="M1250" s="243"/>
      <c r="N1250" s="243"/>
      <c r="O1250" s="243"/>
      <c r="P1250" s="243"/>
      <c r="Q1250" s="243"/>
      <c r="R1250" s="243"/>
      <c r="S1250" s="243"/>
      <c r="T1250" s="243"/>
      <c r="U1250" s="243"/>
    </row>
    <row r="1251" spans="2:21" x14ac:dyDescent="0.25">
      <c r="B1251" s="243"/>
      <c r="C1251" s="243"/>
      <c r="D1251" s="243"/>
      <c r="E1251" s="243"/>
      <c r="F1251" s="243"/>
      <c r="G1251" s="243"/>
      <c r="H1251" s="243"/>
      <c r="I1251" s="243"/>
      <c r="J1251" s="243"/>
      <c r="K1251" s="243"/>
      <c r="L1251" s="243"/>
      <c r="M1251" s="243"/>
      <c r="N1251" s="243"/>
      <c r="O1251" s="243"/>
      <c r="P1251" s="243"/>
      <c r="Q1251" s="243"/>
      <c r="R1251" s="243"/>
      <c r="S1251" s="243"/>
      <c r="T1251" s="243"/>
      <c r="U1251" s="243"/>
    </row>
    <row r="1252" spans="2:21" x14ac:dyDescent="0.25">
      <c r="B1252" s="243"/>
      <c r="C1252" s="243"/>
      <c r="D1252" s="243"/>
      <c r="E1252" s="243"/>
      <c r="F1252" s="243"/>
      <c r="G1252" s="243"/>
      <c r="H1252" s="243"/>
      <c r="I1252" s="243"/>
      <c r="J1252" s="243"/>
      <c r="K1252" s="243"/>
      <c r="L1252" s="243"/>
      <c r="M1252" s="243"/>
      <c r="N1252" s="243"/>
      <c r="O1252" s="243"/>
      <c r="P1252" s="243"/>
      <c r="Q1252" s="243"/>
      <c r="R1252" s="243"/>
      <c r="S1252" s="243"/>
      <c r="T1252" s="243"/>
      <c r="U1252" s="243"/>
    </row>
    <row r="1253" spans="2:21" x14ac:dyDescent="0.25">
      <c r="B1253" s="243"/>
      <c r="C1253" s="243"/>
      <c r="D1253" s="243"/>
      <c r="E1253" s="243"/>
      <c r="F1253" s="243"/>
      <c r="G1253" s="243"/>
      <c r="H1253" s="243"/>
      <c r="I1253" s="243"/>
      <c r="J1253" s="243"/>
      <c r="K1253" s="243"/>
      <c r="L1253" s="243"/>
      <c r="M1253" s="243"/>
      <c r="N1253" s="243"/>
      <c r="O1253" s="243"/>
      <c r="P1253" s="243"/>
      <c r="Q1253" s="243"/>
      <c r="R1253" s="243"/>
      <c r="S1253" s="243"/>
      <c r="T1253" s="243"/>
      <c r="U1253" s="243"/>
    </row>
    <row r="1254" spans="2:21" x14ac:dyDescent="0.25">
      <c r="B1254" s="243"/>
      <c r="C1254" s="243"/>
      <c r="D1254" s="243"/>
      <c r="E1254" s="243"/>
      <c r="F1254" s="243"/>
      <c r="G1254" s="243"/>
      <c r="H1254" s="243"/>
      <c r="I1254" s="243"/>
      <c r="J1254" s="243"/>
      <c r="K1254" s="243"/>
      <c r="L1254" s="243"/>
      <c r="M1254" s="243"/>
      <c r="N1254" s="243"/>
      <c r="O1254" s="243"/>
      <c r="P1254" s="243"/>
      <c r="Q1254" s="243"/>
      <c r="R1254" s="243"/>
      <c r="S1254" s="243"/>
      <c r="T1254" s="243"/>
      <c r="U1254" s="243"/>
    </row>
    <row r="1255" spans="2:21" x14ac:dyDescent="0.25">
      <c r="B1255" s="243"/>
      <c r="C1255" s="243"/>
      <c r="D1255" s="243"/>
      <c r="E1255" s="243"/>
      <c r="F1255" s="243"/>
      <c r="G1255" s="243"/>
      <c r="H1255" s="243"/>
      <c r="I1255" s="243"/>
      <c r="J1255" s="243"/>
      <c r="K1255" s="243"/>
      <c r="L1255" s="243"/>
      <c r="M1255" s="243"/>
      <c r="N1255" s="243"/>
      <c r="O1255" s="243"/>
      <c r="P1255" s="243"/>
      <c r="Q1255" s="243"/>
      <c r="R1255" s="243"/>
      <c r="S1255" s="243"/>
      <c r="T1255" s="243"/>
      <c r="U1255" s="243"/>
    </row>
    <row r="1256" spans="2:21" x14ac:dyDescent="0.25">
      <c r="B1256" s="243"/>
      <c r="C1256" s="243"/>
      <c r="D1256" s="243"/>
      <c r="E1256" s="243"/>
      <c r="F1256" s="243"/>
      <c r="G1256" s="243"/>
      <c r="H1256" s="243"/>
      <c r="I1256" s="243"/>
      <c r="J1256" s="243"/>
      <c r="K1256" s="243"/>
      <c r="L1256" s="243"/>
      <c r="M1256" s="243"/>
      <c r="N1256" s="243"/>
      <c r="O1256" s="243"/>
      <c r="P1256" s="243"/>
      <c r="Q1256" s="243"/>
      <c r="R1256" s="243"/>
      <c r="S1256" s="243"/>
      <c r="T1256" s="243"/>
      <c r="U1256" s="243"/>
    </row>
    <row r="1257" spans="2:21" x14ac:dyDescent="0.25">
      <c r="B1257" s="243"/>
      <c r="C1257" s="243"/>
      <c r="D1257" s="243"/>
      <c r="E1257" s="243"/>
      <c r="F1257" s="243"/>
      <c r="G1257" s="243"/>
      <c r="H1257" s="243"/>
      <c r="I1257" s="243"/>
      <c r="J1257" s="243"/>
      <c r="K1257" s="243"/>
      <c r="L1257" s="243"/>
      <c r="M1257" s="243"/>
      <c r="N1257" s="243"/>
      <c r="O1257" s="243"/>
      <c r="P1257" s="243"/>
      <c r="Q1257" s="243"/>
      <c r="R1257" s="243"/>
      <c r="S1257" s="243"/>
      <c r="T1257" s="243"/>
      <c r="U1257" s="243"/>
    </row>
    <row r="1258" spans="2:21" x14ac:dyDescent="0.25">
      <c r="B1258" s="243"/>
      <c r="C1258" s="243"/>
      <c r="D1258" s="243"/>
      <c r="E1258" s="243"/>
      <c r="F1258" s="243"/>
      <c r="G1258" s="243"/>
      <c r="H1258" s="243"/>
      <c r="I1258" s="243"/>
      <c r="J1258" s="243"/>
      <c r="K1258" s="243"/>
      <c r="L1258" s="243"/>
      <c r="M1258" s="243"/>
      <c r="N1258" s="243"/>
      <c r="O1258" s="243"/>
      <c r="P1258" s="243"/>
      <c r="Q1258" s="243"/>
      <c r="R1258" s="243"/>
      <c r="S1258" s="243"/>
      <c r="T1258" s="243"/>
      <c r="U1258" s="243"/>
    </row>
    <row r="1259" spans="2:21" x14ac:dyDescent="0.25">
      <c r="B1259" s="243"/>
      <c r="C1259" s="243"/>
      <c r="D1259" s="243"/>
      <c r="E1259" s="243"/>
      <c r="F1259" s="243"/>
      <c r="G1259" s="243"/>
      <c r="H1259" s="243"/>
      <c r="I1259" s="243"/>
      <c r="J1259" s="243"/>
      <c r="K1259" s="243"/>
      <c r="L1259" s="243"/>
      <c r="M1259" s="243"/>
      <c r="N1259" s="243"/>
      <c r="O1259" s="243"/>
      <c r="P1259" s="243"/>
      <c r="Q1259" s="243"/>
      <c r="R1259" s="243"/>
      <c r="S1259" s="243"/>
      <c r="T1259" s="243"/>
      <c r="U1259" s="243"/>
    </row>
    <row r="1260" spans="2:21" x14ac:dyDescent="0.25">
      <c r="B1260" s="243"/>
      <c r="C1260" s="243"/>
      <c r="D1260" s="243"/>
      <c r="E1260" s="243"/>
      <c r="F1260" s="243"/>
      <c r="G1260" s="243"/>
      <c r="H1260" s="243"/>
      <c r="I1260" s="243"/>
      <c r="J1260" s="243"/>
      <c r="K1260" s="243"/>
      <c r="L1260" s="243"/>
      <c r="M1260" s="243"/>
      <c r="N1260" s="243"/>
      <c r="O1260" s="243"/>
      <c r="P1260" s="243"/>
      <c r="Q1260" s="243"/>
      <c r="R1260" s="243"/>
      <c r="S1260" s="243"/>
      <c r="T1260" s="243"/>
      <c r="U1260" s="243"/>
    </row>
    <row r="1261" spans="2:21" x14ac:dyDescent="0.25">
      <c r="B1261" s="243"/>
      <c r="C1261" s="243"/>
      <c r="D1261" s="243"/>
      <c r="E1261" s="243"/>
      <c r="F1261" s="243"/>
      <c r="G1261" s="243"/>
      <c r="H1261" s="243"/>
      <c r="I1261" s="243"/>
      <c r="J1261" s="243"/>
      <c r="K1261" s="243"/>
      <c r="L1261" s="243"/>
      <c r="M1261" s="243"/>
      <c r="N1261" s="243"/>
      <c r="O1261" s="243"/>
      <c r="P1261" s="243"/>
      <c r="Q1261" s="243"/>
      <c r="R1261" s="243"/>
      <c r="S1261" s="243"/>
      <c r="T1261" s="243"/>
      <c r="U1261" s="243"/>
    </row>
    <row r="1262" spans="2:21" x14ac:dyDescent="0.25">
      <c r="B1262" s="243"/>
      <c r="C1262" s="243"/>
      <c r="D1262" s="243"/>
      <c r="E1262" s="243"/>
      <c r="F1262" s="243"/>
      <c r="G1262" s="243"/>
      <c r="H1262" s="243"/>
      <c r="I1262" s="243"/>
      <c r="J1262" s="243"/>
      <c r="K1262" s="243"/>
      <c r="L1262" s="243"/>
      <c r="M1262" s="243"/>
      <c r="N1262" s="243"/>
      <c r="O1262" s="243"/>
      <c r="P1262" s="243"/>
      <c r="Q1262" s="243"/>
      <c r="R1262" s="243"/>
      <c r="S1262" s="243"/>
      <c r="T1262" s="243"/>
      <c r="U1262" s="243"/>
    </row>
    <row r="1263" spans="2:21" x14ac:dyDescent="0.25">
      <c r="B1263" s="243"/>
      <c r="C1263" s="243"/>
      <c r="D1263" s="243"/>
      <c r="E1263" s="243"/>
      <c r="F1263" s="243"/>
      <c r="G1263" s="243"/>
      <c r="H1263" s="243"/>
      <c r="I1263" s="243"/>
      <c r="J1263" s="243"/>
      <c r="K1263" s="243"/>
      <c r="L1263" s="243"/>
      <c r="M1263" s="243"/>
      <c r="N1263" s="243"/>
      <c r="O1263" s="243"/>
      <c r="P1263" s="243"/>
      <c r="Q1263" s="243"/>
      <c r="R1263" s="243"/>
      <c r="S1263" s="243"/>
      <c r="T1263" s="243"/>
      <c r="U1263" s="243"/>
    </row>
    <row r="1264" spans="2:21" x14ac:dyDescent="0.25">
      <c r="B1264" s="243"/>
      <c r="C1264" s="243"/>
      <c r="D1264" s="243"/>
      <c r="E1264" s="243"/>
      <c r="F1264" s="243"/>
      <c r="G1264" s="243"/>
      <c r="H1264" s="243"/>
      <c r="I1264" s="243"/>
      <c r="J1264" s="243"/>
      <c r="K1264" s="243"/>
      <c r="L1264" s="243"/>
      <c r="M1264" s="243"/>
      <c r="N1264" s="243"/>
      <c r="O1264" s="243"/>
      <c r="P1264" s="243"/>
      <c r="Q1264" s="243"/>
      <c r="R1264" s="243"/>
      <c r="S1264" s="243"/>
      <c r="T1264" s="243"/>
      <c r="U1264" s="243"/>
    </row>
    <row r="1265" spans="2:21" x14ac:dyDescent="0.25">
      <c r="B1265" s="243"/>
      <c r="C1265" s="243"/>
      <c r="D1265" s="243"/>
      <c r="E1265" s="243"/>
      <c r="F1265" s="243"/>
      <c r="G1265" s="243"/>
      <c r="H1265" s="243"/>
      <c r="I1265" s="243"/>
      <c r="J1265" s="243"/>
      <c r="K1265" s="243"/>
      <c r="L1265" s="243"/>
      <c r="M1265" s="243"/>
      <c r="N1265" s="243"/>
      <c r="O1265" s="243"/>
      <c r="P1265" s="243"/>
      <c r="Q1265" s="243"/>
      <c r="R1265" s="243"/>
      <c r="S1265" s="243"/>
      <c r="T1265" s="243"/>
      <c r="U1265" s="243"/>
    </row>
    <row r="1266" spans="2:21" x14ac:dyDescent="0.25">
      <c r="B1266" s="243"/>
      <c r="C1266" s="243"/>
      <c r="D1266" s="243"/>
      <c r="E1266" s="243"/>
      <c r="F1266" s="243"/>
      <c r="G1266" s="243"/>
      <c r="H1266" s="243"/>
      <c r="I1266" s="243"/>
      <c r="J1266" s="243"/>
      <c r="K1266" s="243"/>
      <c r="L1266" s="243"/>
      <c r="M1266" s="243"/>
      <c r="N1266" s="243"/>
      <c r="O1266" s="243"/>
      <c r="P1266" s="243"/>
      <c r="Q1266" s="243"/>
      <c r="R1266" s="243"/>
      <c r="S1266" s="243"/>
      <c r="T1266" s="243"/>
      <c r="U1266" s="243"/>
    </row>
    <row r="1267" spans="2:21" x14ac:dyDescent="0.25">
      <c r="B1267" s="243"/>
      <c r="C1267" s="243"/>
      <c r="D1267" s="243"/>
      <c r="E1267" s="243"/>
      <c r="F1267" s="243"/>
      <c r="G1267" s="243"/>
      <c r="H1267" s="243"/>
      <c r="I1267" s="243"/>
      <c r="J1267" s="243"/>
      <c r="K1267" s="243"/>
      <c r="L1267" s="243"/>
      <c r="M1267" s="243"/>
      <c r="N1267" s="243"/>
      <c r="O1267" s="243"/>
      <c r="P1267" s="243"/>
      <c r="Q1267" s="243"/>
      <c r="R1267" s="243"/>
      <c r="S1267" s="243"/>
      <c r="T1267" s="243"/>
      <c r="U1267" s="243"/>
    </row>
    <row r="1268" spans="2:21" x14ac:dyDescent="0.25">
      <c r="B1268" s="243"/>
      <c r="C1268" s="243"/>
      <c r="D1268" s="243"/>
      <c r="E1268" s="243"/>
      <c r="F1268" s="243"/>
      <c r="G1268" s="243"/>
      <c r="H1268" s="243"/>
      <c r="I1268" s="243"/>
      <c r="J1268" s="243"/>
      <c r="K1268" s="243"/>
      <c r="L1268" s="243"/>
      <c r="M1268" s="243"/>
      <c r="N1268" s="243"/>
      <c r="O1268" s="243"/>
      <c r="P1268" s="243"/>
      <c r="Q1268" s="243"/>
      <c r="R1268" s="243"/>
      <c r="S1268" s="243"/>
      <c r="T1268" s="243"/>
      <c r="U1268" s="243"/>
    </row>
    <row r="1269" spans="2:21" x14ac:dyDescent="0.25">
      <c r="B1269" s="243"/>
      <c r="C1269" s="243"/>
      <c r="D1269" s="243"/>
      <c r="E1269" s="243"/>
      <c r="F1269" s="243"/>
      <c r="G1269" s="243"/>
      <c r="H1269" s="243"/>
      <c r="I1269" s="243"/>
      <c r="J1269" s="243"/>
      <c r="K1269" s="243"/>
      <c r="L1269" s="243"/>
      <c r="M1269" s="243"/>
      <c r="N1269" s="243"/>
      <c r="O1269" s="243"/>
      <c r="P1269" s="243"/>
      <c r="Q1269" s="243"/>
      <c r="R1269" s="243"/>
      <c r="S1269" s="243"/>
      <c r="T1269" s="243"/>
      <c r="U1269" s="243"/>
    </row>
    <row r="1270" spans="2:21" x14ac:dyDescent="0.25">
      <c r="B1270" s="243"/>
      <c r="C1270" s="243"/>
      <c r="D1270" s="243"/>
      <c r="E1270" s="243"/>
      <c r="F1270" s="243"/>
      <c r="G1270" s="243"/>
      <c r="H1270" s="243"/>
      <c r="I1270" s="243"/>
      <c r="J1270" s="243"/>
      <c r="K1270" s="243"/>
      <c r="L1270" s="243"/>
      <c r="M1270" s="243"/>
      <c r="N1270" s="243"/>
      <c r="O1270" s="243"/>
      <c r="P1270" s="243"/>
      <c r="Q1270" s="243"/>
      <c r="R1270" s="243"/>
      <c r="S1270" s="243"/>
      <c r="T1270" s="243"/>
      <c r="U1270" s="243"/>
    </row>
    <row r="1271" spans="2:21" x14ac:dyDescent="0.25">
      <c r="B1271" s="243"/>
      <c r="C1271" s="243"/>
      <c r="D1271" s="243"/>
      <c r="E1271" s="243"/>
      <c r="F1271" s="243"/>
      <c r="G1271" s="243"/>
      <c r="H1271" s="243"/>
      <c r="I1271" s="243"/>
      <c r="J1271" s="243"/>
      <c r="K1271" s="243"/>
      <c r="L1271" s="243"/>
      <c r="M1271" s="243"/>
      <c r="N1271" s="243"/>
      <c r="O1271" s="243"/>
      <c r="P1271" s="243"/>
      <c r="Q1271" s="243"/>
      <c r="R1271" s="243"/>
      <c r="S1271" s="243"/>
      <c r="T1271" s="243"/>
      <c r="U1271" s="243"/>
    </row>
    <row r="1272" spans="2:21" x14ac:dyDescent="0.25">
      <c r="B1272" s="243"/>
      <c r="C1272" s="243"/>
      <c r="D1272" s="243"/>
      <c r="E1272" s="243"/>
      <c r="F1272" s="243"/>
      <c r="G1272" s="243"/>
      <c r="H1272" s="243"/>
      <c r="I1272" s="243"/>
      <c r="J1272" s="243"/>
      <c r="K1272" s="243"/>
      <c r="L1272" s="243"/>
      <c r="M1272" s="243"/>
      <c r="N1272" s="243"/>
      <c r="O1272" s="243"/>
      <c r="P1272" s="243"/>
      <c r="Q1272" s="243"/>
      <c r="R1272" s="243"/>
      <c r="S1272" s="243"/>
      <c r="T1272" s="243"/>
      <c r="U1272" s="243"/>
    </row>
    <row r="1273" spans="2:21" x14ac:dyDescent="0.25">
      <c r="B1273" s="243"/>
      <c r="C1273" s="243"/>
      <c r="D1273" s="243"/>
      <c r="E1273" s="243"/>
      <c r="F1273" s="243"/>
      <c r="G1273" s="243"/>
      <c r="H1273" s="243"/>
      <c r="I1273" s="243"/>
      <c r="J1273" s="243"/>
      <c r="K1273" s="243"/>
      <c r="L1273" s="243"/>
      <c r="M1273" s="243"/>
      <c r="N1273" s="243"/>
      <c r="O1273" s="243"/>
      <c r="P1273" s="243"/>
      <c r="Q1273" s="243"/>
      <c r="R1273" s="243"/>
      <c r="S1273" s="243"/>
      <c r="T1273" s="243"/>
      <c r="U1273" s="243"/>
    </row>
    <row r="1274" spans="2:21" x14ac:dyDescent="0.25">
      <c r="B1274" s="243"/>
      <c r="C1274" s="243"/>
      <c r="D1274" s="243"/>
      <c r="E1274" s="243"/>
      <c r="F1274" s="243"/>
      <c r="G1274" s="243"/>
      <c r="H1274" s="243"/>
      <c r="I1274" s="243"/>
      <c r="J1274" s="243"/>
      <c r="K1274" s="243"/>
      <c r="L1274" s="243"/>
      <c r="M1274" s="243"/>
      <c r="N1274" s="243"/>
      <c r="O1274" s="243"/>
      <c r="P1274" s="243"/>
      <c r="Q1274" s="243"/>
      <c r="R1274" s="243"/>
      <c r="S1274" s="243"/>
      <c r="T1274" s="243"/>
      <c r="U1274" s="243"/>
    </row>
    <row r="1275" spans="2:21" x14ac:dyDescent="0.25">
      <c r="B1275" s="243"/>
      <c r="C1275" s="243"/>
      <c r="D1275" s="243"/>
      <c r="E1275" s="243"/>
      <c r="F1275" s="243"/>
      <c r="G1275" s="243"/>
      <c r="H1275" s="243"/>
      <c r="I1275" s="243"/>
      <c r="J1275" s="243"/>
      <c r="K1275" s="243"/>
      <c r="L1275" s="243"/>
      <c r="M1275" s="243"/>
      <c r="N1275" s="243"/>
      <c r="O1275" s="243"/>
      <c r="P1275" s="243"/>
      <c r="Q1275" s="243"/>
      <c r="R1275" s="243"/>
      <c r="S1275" s="243"/>
      <c r="T1275" s="243"/>
      <c r="U1275" s="243"/>
    </row>
    <row r="1276" spans="2:21" x14ac:dyDescent="0.25">
      <c r="B1276" s="243"/>
      <c r="C1276" s="243"/>
      <c r="D1276" s="243"/>
      <c r="E1276" s="243"/>
      <c r="F1276" s="243"/>
      <c r="G1276" s="243"/>
      <c r="H1276" s="243"/>
      <c r="I1276" s="243"/>
      <c r="J1276" s="243"/>
      <c r="K1276" s="243"/>
      <c r="L1276" s="243"/>
      <c r="M1276" s="243"/>
      <c r="N1276" s="243"/>
      <c r="O1276" s="243"/>
      <c r="P1276" s="243"/>
      <c r="Q1276" s="243"/>
      <c r="R1276" s="243"/>
      <c r="S1276" s="243"/>
      <c r="T1276" s="243"/>
      <c r="U1276" s="243"/>
    </row>
    <row r="1277" spans="2:21" x14ac:dyDescent="0.25">
      <c r="B1277" s="243"/>
      <c r="C1277" s="243"/>
      <c r="D1277" s="243"/>
      <c r="E1277" s="243"/>
      <c r="F1277" s="243"/>
      <c r="G1277" s="243"/>
      <c r="H1277" s="243"/>
      <c r="I1277" s="243"/>
      <c r="J1277" s="243"/>
      <c r="K1277" s="243"/>
      <c r="L1277" s="243"/>
      <c r="M1277" s="243"/>
      <c r="N1277" s="243"/>
      <c r="O1277" s="243"/>
      <c r="P1277" s="243"/>
      <c r="Q1277" s="243"/>
      <c r="R1277" s="243"/>
      <c r="S1277" s="243"/>
      <c r="T1277" s="243"/>
      <c r="U1277" s="243"/>
    </row>
    <row r="1278" spans="2:21" x14ac:dyDescent="0.25">
      <c r="B1278" s="243"/>
      <c r="C1278" s="243"/>
      <c r="D1278" s="243"/>
      <c r="E1278" s="243"/>
      <c r="F1278" s="243"/>
      <c r="G1278" s="243"/>
      <c r="H1278" s="243"/>
      <c r="I1278" s="243"/>
      <c r="J1278" s="243"/>
      <c r="K1278" s="243"/>
      <c r="L1278" s="243"/>
      <c r="M1278" s="243"/>
      <c r="N1278" s="243"/>
      <c r="O1278" s="243"/>
      <c r="P1278" s="243"/>
      <c r="Q1278" s="243"/>
      <c r="R1278" s="243"/>
      <c r="S1278" s="243"/>
      <c r="T1278" s="243"/>
      <c r="U1278" s="243"/>
    </row>
    <row r="1279" spans="2:21" x14ac:dyDescent="0.25">
      <c r="B1279" s="243"/>
      <c r="C1279" s="243"/>
      <c r="D1279" s="243"/>
      <c r="E1279" s="243"/>
      <c r="F1279" s="243"/>
      <c r="G1279" s="243"/>
      <c r="H1279" s="243"/>
      <c r="I1279" s="243"/>
      <c r="J1279" s="243"/>
      <c r="K1279" s="243"/>
      <c r="L1279" s="243"/>
      <c r="M1279" s="243"/>
      <c r="N1279" s="243"/>
      <c r="O1279" s="243"/>
      <c r="P1279" s="243"/>
      <c r="Q1279" s="243"/>
      <c r="R1279" s="243"/>
      <c r="S1279" s="243"/>
      <c r="T1279" s="243"/>
      <c r="U1279" s="243"/>
    </row>
    <row r="1280" spans="2:21" x14ac:dyDescent="0.25">
      <c r="B1280" s="243"/>
      <c r="C1280" s="243"/>
      <c r="D1280" s="243"/>
      <c r="E1280" s="243"/>
      <c r="F1280" s="243"/>
      <c r="G1280" s="243"/>
      <c r="H1280" s="243"/>
      <c r="I1280" s="243"/>
      <c r="J1280" s="243"/>
      <c r="K1280" s="243"/>
      <c r="L1280" s="243"/>
      <c r="M1280" s="243"/>
      <c r="N1280" s="243"/>
      <c r="O1280" s="243"/>
      <c r="P1280" s="243"/>
      <c r="Q1280" s="243"/>
      <c r="R1280" s="243"/>
      <c r="S1280" s="243"/>
      <c r="T1280" s="243"/>
      <c r="U1280" s="243"/>
    </row>
    <row r="1281" spans="2:21" x14ac:dyDescent="0.25">
      <c r="B1281" s="243"/>
      <c r="C1281" s="243"/>
      <c r="D1281" s="243"/>
      <c r="E1281" s="243"/>
      <c r="F1281" s="243"/>
      <c r="G1281" s="243"/>
      <c r="H1281" s="243"/>
      <c r="I1281" s="243"/>
      <c r="J1281" s="243"/>
      <c r="K1281" s="243"/>
      <c r="L1281" s="243"/>
      <c r="M1281" s="243"/>
      <c r="N1281" s="243"/>
      <c r="O1281" s="243"/>
      <c r="P1281" s="243"/>
      <c r="Q1281" s="243"/>
      <c r="R1281" s="243"/>
      <c r="S1281" s="243"/>
      <c r="T1281" s="243"/>
      <c r="U1281" s="243"/>
    </row>
    <row r="1282" spans="2:21" x14ac:dyDescent="0.25">
      <c r="B1282" s="243"/>
      <c r="C1282" s="243"/>
      <c r="D1282" s="243"/>
      <c r="E1282" s="243"/>
      <c r="F1282" s="243"/>
      <c r="G1282" s="243"/>
      <c r="H1282" s="243"/>
      <c r="I1282" s="243"/>
      <c r="J1282" s="243"/>
      <c r="K1282" s="243"/>
      <c r="L1282" s="243"/>
      <c r="M1282" s="243"/>
      <c r="N1282" s="243"/>
      <c r="O1282" s="243"/>
      <c r="P1282" s="243"/>
      <c r="Q1282" s="243"/>
      <c r="R1282" s="243"/>
      <c r="S1282" s="243"/>
      <c r="T1282" s="243"/>
      <c r="U1282" s="243"/>
    </row>
    <row r="1283" spans="2:21" x14ac:dyDescent="0.25">
      <c r="B1283" s="243"/>
      <c r="C1283" s="243"/>
      <c r="D1283" s="243"/>
      <c r="E1283" s="243"/>
      <c r="F1283" s="243"/>
      <c r="G1283" s="243"/>
      <c r="H1283" s="243"/>
      <c r="I1283" s="243"/>
      <c r="J1283" s="243"/>
      <c r="K1283" s="243"/>
      <c r="L1283" s="243"/>
      <c r="M1283" s="243"/>
      <c r="N1283" s="243"/>
      <c r="O1283" s="243"/>
      <c r="P1283" s="243"/>
      <c r="Q1283" s="243"/>
      <c r="R1283" s="243"/>
      <c r="S1283" s="243"/>
      <c r="T1283" s="243"/>
      <c r="U1283" s="243"/>
    </row>
    <row r="1284" spans="2:21" x14ac:dyDescent="0.25">
      <c r="B1284" s="243"/>
      <c r="C1284" s="243"/>
      <c r="D1284" s="243"/>
      <c r="E1284" s="243"/>
      <c r="F1284" s="243"/>
      <c r="G1284" s="243"/>
      <c r="H1284" s="243"/>
      <c r="I1284" s="243"/>
      <c r="J1284" s="243"/>
      <c r="K1284" s="243"/>
      <c r="L1284" s="243"/>
      <c r="M1284" s="243"/>
      <c r="N1284" s="243"/>
      <c r="O1284" s="243"/>
      <c r="P1284" s="243"/>
      <c r="Q1284" s="243"/>
      <c r="R1284" s="243"/>
      <c r="S1284" s="243"/>
      <c r="T1284" s="243"/>
      <c r="U1284" s="243"/>
    </row>
    <row r="1285" spans="2:21" x14ac:dyDescent="0.25">
      <c r="B1285" s="243"/>
      <c r="C1285" s="243"/>
      <c r="D1285" s="243"/>
      <c r="E1285" s="243"/>
      <c r="F1285" s="243"/>
      <c r="G1285" s="243"/>
      <c r="H1285" s="243"/>
      <c r="I1285" s="243"/>
      <c r="J1285" s="243"/>
      <c r="K1285" s="243"/>
      <c r="L1285" s="243"/>
      <c r="M1285" s="243"/>
      <c r="N1285" s="243"/>
      <c r="O1285" s="243"/>
      <c r="P1285" s="243"/>
      <c r="Q1285" s="243"/>
      <c r="R1285" s="243"/>
      <c r="S1285" s="243"/>
      <c r="T1285" s="243"/>
      <c r="U1285" s="243"/>
    </row>
    <row r="1286" spans="2:21" x14ac:dyDescent="0.25">
      <c r="B1286" s="243"/>
      <c r="C1286" s="243"/>
      <c r="D1286" s="243"/>
      <c r="E1286" s="243"/>
      <c r="F1286" s="243"/>
      <c r="G1286" s="243"/>
      <c r="H1286" s="243"/>
      <c r="I1286" s="243"/>
      <c r="J1286" s="243"/>
      <c r="K1286" s="243"/>
      <c r="L1286" s="243"/>
      <c r="M1286" s="243"/>
      <c r="N1286" s="243"/>
      <c r="O1286" s="243"/>
      <c r="P1286" s="243"/>
      <c r="Q1286" s="243"/>
      <c r="R1286" s="243"/>
      <c r="S1286" s="243"/>
      <c r="T1286" s="243"/>
      <c r="U1286" s="243"/>
    </row>
    <row r="1287" spans="2:21" x14ac:dyDescent="0.25">
      <c r="B1287" s="243"/>
      <c r="C1287" s="243"/>
      <c r="D1287" s="243"/>
      <c r="E1287" s="243"/>
      <c r="F1287" s="243"/>
      <c r="G1287" s="243"/>
      <c r="H1287" s="243"/>
      <c r="I1287" s="243"/>
      <c r="J1287" s="243"/>
      <c r="K1287" s="243"/>
      <c r="L1287" s="243"/>
      <c r="M1287" s="243"/>
      <c r="N1287" s="243"/>
      <c r="O1287" s="243"/>
      <c r="P1287" s="243"/>
      <c r="Q1287" s="243"/>
      <c r="R1287" s="243"/>
      <c r="S1287" s="243"/>
      <c r="T1287" s="243"/>
      <c r="U1287" s="243"/>
    </row>
    <row r="1288" spans="2:21" x14ac:dyDescent="0.25">
      <c r="B1288" s="243"/>
      <c r="C1288" s="243"/>
      <c r="D1288" s="243"/>
      <c r="E1288" s="243"/>
      <c r="F1288" s="243"/>
      <c r="G1288" s="243"/>
      <c r="H1288" s="243"/>
      <c r="I1288" s="243"/>
      <c r="J1288" s="243"/>
      <c r="K1288" s="243"/>
      <c r="L1288" s="243"/>
      <c r="M1288" s="243"/>
      <c r="N1288" s="243"/>
      <c r="O1288" s="243"/>
      <c r="P1288" s="243"/>
      <c r="Q1288" s="243"/>
      <c r="R1288" s="243"/>
      <c r="S1288" s="243"/>
      <c r="T1288" s="243"/>
      <c r="U1288" s="243"/>
    </row>
    <row r="1289" spans="2:21" x14ac:dyDescent="0.25">
      <c r="B1289" s="243"/>
      <c r="C1289" s="243"/>
      <c r="D1289" s="243"/>
      <c r="E1289" s="243"/>
      <c r="F1289" s="243"/>
      <c r="G1289" s="243"/>
      <c r="H1289" s="243"/>
      <c r="I1289" s="243"/>
      <c r="J1289" s="243"/>
      <c r="K1289" s="243"/>
      <c r="L1289" s="243"/>
      <c r="M1289" s="243"/>
      <c r="N1289" s="243"/>
      <c r="O1289" s="243"/>
      <c r="P1289" s="243"/>
      <c r="Q1289" s="243"/>
      <c r="R1289" s="243"/>
      <c r="S1289" s="243"/>
      <c r="T1289" s="243"/>
      <c r="U1289" s="243"/>
    </row>
    <row r="1290" spans="2:21" x14ac:dyDescent="0.25">
      <c r="B1290" s="243"/>
      <c r="C1290" s="243"/>
      <c r="D1290" s="243"/>
      <c r="E1290" s="243"/>
      <c r="F1290" s="243"/>
      <c r="G1290" s="243"/>
      <c r="H1290" s="243"/>
      <c r="I1290" s="243"/>
      <c r="J1290" s="243"/>
      <c r="K1290" s="243"/>
      <c r="L1290" s="243"/>
      <c r="M1290" s="243"/>
      <c r="N1290" s="243"/>
      <c r="O1290" s="243"/>
      <c r="P1290" s="243"/>
      <c r="Q1290" s="243"/>
      <c r="R1290" s="243"/>
      <c r="S1290" s="243"/>
      <c r="T1290" s="243"/>
      <c r="U1290" s="243"/>
    </row>
    <row r="1291" spans="2:21" x14ac:dyDescent="0.25">
      <c r="B1291" s="243"/>
      <c r="C1291" s="243"/>
      <c r="D1291" s="243"/>
      <c r="E1291" s="243"/>
      <c r="F1291" s="243"/>
      <c r="G1291" s="243"/>
      <c r="H1291" s="243"/>
      <c r="I1291" s="243"/>
      <c r="J1291" s="243"/>
      <c r="K1291" s="243"/>
      <c r="L1291" s="243"/>
      <c r="M1291" s="243"/>
      <c r="N1291" s="243"/>
      <c r="O1291" s="243"/>
      <c r="P1291" s="243"/>
      <c r="Q1291" s="243"/>
      <c r="R1291" s="243"/>
      <c r="S1291" s="243"/>
      <c r="T1291" s="243"/>
      <c r="U1291" s="243"/>
    </row>
    <row r="1292" spans="2:21" x14ac:dyDescent="0.25">
      <c r="B1292" s="243"/>
      <c r="C1292" s="243"/>
      <c r="D1292" s="243"/>
      <c r="E1292" s="243"/>
      <c r="F1292" s="243"/>
      <c r="G1292" s="243"/>
      <c r="H1292" s="243"/>
      <c r="I1292" s="243"/>
      <c r="J1292" s="243"/>
      <c r="K1292" s="243"/>
      <c r="L1292" s="243"/>
      <c r="M1292" s="243"/>
      <c r="N1292" s="243"/>
      <c r="O1292" s="243"/>
      <c r="P1292" s="243"/>
      <c r="Q1292" s="243"/>
      <c r="R1292" s="243"/>
      <c r="S1292" s="243"/>
      <c r="T1292" s="243"/>
      <c r="U1292" s="243"/>
    </row>
    <row r="1293" spans="2:21" x14ac:dyDescent="0.25">
      <c r="B1293" s="243"/>
      <c r="C1293" s="243"/>
      <c r="D1293" s="243"/>
      <c r="E1293" s="243"/>
      <c r="F1293" s="243"/>
      <c r="G1293" s="243"/>
      <c r="H1293" s="243"/>
      <c r="I1293" s="243"/>
      <c r="J1293" s="243"/>
      <c r="K1293" s="243"/>
      <c r="L1293" s="243"/>
      <c r="M1293" s="243"/>
      <c r="N1293" s="243"/>
      <c r="O1293" s="243"/>
      <c r="P1293" s="243"/>
      <c r="Q1293" s="243"/>
      <c r="R1293" s="243"/>
      <c r="S1293" s="243"/>
      <c r="T1293" s="243"/>
      <c r="U1293" s="243"/>
    </row>
    <row r="1294" spans="2:21" x14ac:dyDescent="0.25">
      <c r="B1294" s="243"/>
      <c r="C1294" s="243"/>
      <c r="D1294" s="243"/>
      <c r="E1294" s="243"/>
      <c r="F1294" s="243"/>
      <c r="G1294" s="243"/>
      <c r="H1294" s="243"/>
      <c r="I1294" s="243"/>
      <c r="J1294" s="243"/>
      <c r="K1294" s="243"/>
      <c r="L1294" s="243"/>
      <c r="M1294" s="243"/>
      <c r="N1294" s="243"/>
      <c r="O1294" s="243"/>
      <c r="P1294" s="243"/>
      <c r="Q1294" s="243"/>
      <c r="R1294" s="243"/>
      <c r="S1294" s="243"/>
      <c r="T1294" s="243"/>
      <c r="U1294" s="243"/>
    </row>
    <row r="1295" spans="2:21" x14ac:dyDescent="0.25">
      <c r="B1295" s="243"/>
      <c r="C1295" s="243"/>
      <c r="D1295" s="243"/>
      <c r="E1295" s="243"/>
      <c r="F1295" s="243"/>
      <c r="G1295" s="243"/>
      <c r="H1295" s="243"/>
      <c r="I1295" s="243"/>
      <c r="J1295" s="243"/>
      <c r="K1295" s="243"/>
      <c r="L1295" s="243"/>
      <c r="M1295" s="243"/>
      <c r="N1295" s="243"/>
      <c r="O1295" s="243"/>
      <c r="P1295" s="243"/>
      <c r="Q1295" s="243"/>
      <c r="R1295" s="243"/>
      <c r="S1295" s="243"/>
      <c r="T1295" s="243"/>
      <c r="U1295" s="243"/>
    </row>
    <row r="1296" spans="2:21" x14ac:dyDescent="0.25">
      <c r="B1296" s="243"/>
      <c r="C1296" s="243"/>
      <c r="D1296" s="243"/>
      <c r="E1296" s="243"/>
      <c r="F1296" s="243"/>
      <c r="G1296" s="243"/>
      <c r="H1296" s="243"/>
      <c r="I1296" s="243"/>
      <c r="J1296" s="243"/>
      <c r="K1296" s="243"/>
      <c r="L1296" s="243"/>
      <c r="M1296" s="243"/>
      <c r="N1296" s="243"/>
      <c r="O1296" s="243"/>
      <c r="P1296" s="243"/>
      <c r="Q1296" s="243"/>
      <c r="R1296" s="243"/>
      <c r="S1296" s="243"/>
      <c r="T1296" s="243"/>
      <c r="U1296" s="243"/>
    </row>
    <row r="1297" spans="2:21" x14ac:dyDescent="0.25">
      <c r="B1297" s="243"/>
      <c r="C1297" s="243"/>
      <c r="D1297" s="243"/>
      <c r="E1297" s="243"/>
      <c r="F1297" s="243"/>
      <c r="G1297" s="243"/>
      <c r="H1297" s="243"/>
      <c r="I1297" s="243"/>
      <c r="J1297" s="243"/>
      <c r="K1297" s="243"/>
      <c r="L1297" s="243"/>
      <c r="M1297" s="243"/>
      <c r="N1297" s="243"/>
      <c r="O1297" s="243"/>
      <c r="P1297" s="243"/>
      <c r="Q1297" s="243"/>
      <c r="R1297" s="243"/>
      <c r="S1297" s="243"/>
      <c r="T1297" s="243"/>
      <c r="U1297" s="243"/>
    </row>
    <row r="1298" spans="2:21" x14ac:dyDescent="0.25">
      <c r="B1298" s="243"/>
      <c r="C1298" s="243"/>
      <c r="D1298" s="243"/>
      <c r="E1298" s="243"/>
      <c r="F1298" s="243"/>
      <c r="G1298" s="243"/>
      <c r="H1298" s="243"/>
      <c r="I1298" s="243"/>
      <c r="J1298" s="243"/>
      <c r="K1298" s="243"/>
      <c r="L1298" s="243"/>
      <c r="M1298" s="243"/>
      <c r="N1298" s="243"/>
      <c r="O1298" s="243"/>
      <c r="P1298" s="243"/>
      <c r="Q1298" s="243"/>
      <c r="R1298" s="243"/>
      <c r="S1298" s="243"/>
      <c r="T1298" s="243"/>
      <c r="U1298" s="243"/>
    </row>
    <row r="1299" spans="2:21" x14ac:dyDescent="0.25">
      <c r="B1299" s="243"/>
      <c r="C1299" s="243"/>
      <c r="D1299" s="243"/>
      <c r="E1299" s="243"/>
      <c r="F1299" s="243"/>
      <c r="G1299" s="243"/>
      <c r="H1299" s="243"/>
      <c r="I1299" s="243"/>
      <c r="J1299" s="243"/>
      <c r="K1299" s="243"/>
      <c r="L1299" s="243"/>
      <c r="M1299" s="243"/>
      <c r="N1299" s="243"/>
      <c r="O1299" s="243"/>
      <c r="P1299" s="243"/>
      <c r="Q1299" s="243"/>
      <c r="R1299" s="243"/>
      <c r="S1299" s="243"/>
      <c r="T1299" s="243"/>
      <c r="U1299" s="243"/>
    </row>
    <row r="1300" spans="2:21" x14ac:dyDescent="0.25">
      <c r="B1300" s="243"/>
      <c r="C1300" s="243"/>
      <c r="D1300" s="243"/>
      <c r="E1300" s="243"/>
      <c r="F1300" s="243"/>
      <c r="G1300" s="243"/>
      <c r="H1300" s="243"/>
      <c r="I1300" s="243"/>
      <c r="J1300" s="243"/>
      <c r="K1300" s="243"/>
      <c r="L1300" s="243"/>
      <c r="M1300" s="243"/>
      <c r="N1300" s="243"/>
      <c r="O1300" s="243"/>
      <c r="P1300" s="243"/>
      <c r="Q1300" s="243"/>
      <c r="R1300" s="243"/>
      <c r="S1300" s="243"/>
      <c r="T1300" s="243"/>
      <c r="U1300" s="243"/>
    </row>
    <row r="1301" spans="2:21" x14ac:dyDescent="0.25">
      <c r="B1301" s="243"/>
      <c r="C1301" s="243"/>
      <c r="D1301" s="243"/>
      <c r="E1301" s="243"/>
      <c r="F1301" s="243"/>
      <c r="G1301" s="243"/>
      <c r="H1301" s="243"/>
      <c r="I1301" s="243"/>
      <c r="J1301" s="243"/>
      <c r="K1301" s="243"/>
      <c r="L1301" s="243"/>
      <c r="M1301" s="243"/>
      <c r="N1301" s="243"/>
      <c r="O1301" s="243"/>
      <c r="P1301" s="243"/>
      <c r="Q1301" s="243"/>
      <c r="R1301" s="243"/>
      <c r="S1301" s="243"/>
      <c r="T1301" s="243"/>
      <c r="U1301" s="243"/>
    </row>
    <row r="1302" spans="2:21" x14ac:dyDescent="0.25">
      <c r="B1302" s="243"/>
      <c r="C1302" s="243"/>
      <c r="D1302" s="243"/>
      <c r="E1302" s="243"/>
      <c r="F1302" s="243"/>
      <c r="G1302" s="243"/>
      <c r="H1302" s="243"/>
      <c r="I1302" s="243"/>
      <c r="J1302" s="243"/>
      <c r="K1302" s="243"/>
      <c r="L1302" s="243"/>
      <c r="M1302" s="243"/>
      <c r="N1302" s="243"/>
      <c r="O1302" s="243"/>
      <c r="P1302" s="243"/>
      <c r="Q1302" s="243"/>
      <c r="R1302" s="243"/>
      <c r="S1302" s="243"/>
      <c r="T1302" s="243"/>
      <c r="U1302" s="243"/>
    </row>
    <row r="1303" spans="2:21" x14ac:dyDescent="0.25">
      <c r="B1303" s="243"/>
      <c r="C1303" s="243"/>
      <c r="D1303" s="243"/>
      <c r="E1303" s="243"/>
      <c r="F1303" s="243"/>
      <c r="G1303" s="243"/>
      <c r="H1303" s="243"/>
      <c r="I1303" s="243"/>
      <c r="J1303" s="243"/>
      <c r="K1303" s="243"/>
      <c r="L1303" s="243"/>
      <c r="M1303" s="243"/>
      <c r="N1303" s="243"/>
      <c r="O1303" s="243"/>
      <c r="P1303" s="243"/>
      <c r="Q1303" s="243"/>
      <c r="R1303" s="243"/>
      <c r="S1303" s="243"/>
      <c r="T1303" s="243"/>
      <c r="U1303" s="243"/>
    </row>
    <row r="1304" spans="2:21" x14ac:dyDescent="0.25">
      <c r="B1304" s="243"/>
      <c r="C1304" s="243"/>
      <c r="D1304" s="243"/>
      <c r="E1304" s="243"/>
      <c r="F1304" s="243"/>
      <c r="G1304" s="243"/>
      <c r="H1304" s="243"/>
      <c r="I1304" s="243"/>
      <c r="J1304" s="243"/>
      <c r="K1304" s="243"/>
      <c r="L1304" s="243"/>
      <c r="M1304" s="243"/>
      <c r="N1304" s="243"/>
      <c r="O1304" s="243"/>
      <c r="P1304" s="243"/>
      <c r="Q1304" s="243"/>
      <c r="R1304" s="243"/>
      <c r="S1304" s="243"/>
      <c r="T1304" s="243"/>
      <c r="U1304" s="243"/>
    </row>
    <row r="1305" spans="2:21" x14ac:dyDescent="0.25">
      <c r="B1305" s="243"/>
      <c r="C1305" s="243"/>
      <c r="D1305" s="243"/>
      <c r="E1305" s="243"/>
      <c r="F1305" s="243"/>
      <c r="G1305" s="243"/>
      <c r="H1305" s="243"/>
      <c r="I1305" s="243"/>
      <c r="J1305" s="243"/>
      <c r="K1305" s="243"/>
      <c r="L1305" s="243"/>
      <c r="M1305" s="243"/>
      <c r="N1305" s="243"/>
      <c r="O1305" s="243"/>
      <c r="P1305" s="243"/>
      <c r="Q1305" s="243"/>
      <c r="R1305" s="243"/>
      <c r="S1305" s="243"/>
      <c r="T1305" s="243"/>
      <c r="U1305" s="243"/>
    </row>
    <row r="1306" spans="2:21" x14ac:dyDescent="0.25">
      <c r="B1306" s="243"/>
      <c r="C1306" s="243"/>
      <c r="D1306" s="243"/>
      <c r="E1306" s="243"/>
      <c r="F1306" s="243"/>
      <c r="G1306" s="243"/>
      <c r="H1306" s="243"/>
      <c r="I1306" s="243"/>
      <c r="J1306" s="243"/>
      <c r="K1306" s="243"/>
      <c r="L1306" s="243"/>
      <c r="M1306" s="243"/>
      <c r="N1306" s="243"/>
      <c r="O1306" s="243"/>
      <c r="P1306" s="243"/>
      <c r="Q1306" s="243"/>
      <c r="R1306" s="243"/>
      <c r="S1306" s="243"/>
      <c r="T1306" s="243"/>
      <c r="U1306" s="243"/>
    </row>
    <row r="1307" spans="2:21" x14ac:dyDescent="0.25">
      <c r="B1307" s="243"/>
      <c r="C1307" s="243"/>
      <c r="D1307" s="243"/>
      <c r="E1307" s="243"/>
      <c r="F1307" s="243"/>
      <c r="G1307" s="243"/>
      <c r="H1307" s="243"/>
      <c r="I1307" s="243"/>
      <c r="J1307" s="243"/>
      <c r="K1307" s="243"/>
      <c r="L1307" s="243"/>
      <c r="M1307" s="243"/>
      <c r="N1307" s="243"/>
      <c r="O1307" s="243"/>
      <c r="P1307" s="243"/>
      <c r="Q1307" s="243"/>
      <c r="R1307" s="243"/>
      <c r="S1307" s="243"/>
      <c r="T1307" s="243"/>
      <c r="U1307" s="243"/>
    </row>
    <row r="1308" spans="2:21" x14ac:dyDescent="0.25">
      <c r="B1308" s="243"/>
      <c r="C1308" s="243"/>
      <c r="D1308" s="243"/>
      <c r="E1308" s="243"/>
      <c r="F1308" s="243"/>
      <c r="G1308" s="243"/>
      <c r="H1308" s="243"/>
      <c r="I1308" s="243"/>
      <c r="J1308" s="243"/>
      <c r="K1308" s="243"/>
      <c r="L1308" s="243"/>
      <c r="M1308" s="243"/>
      <c r="N1308" s="243"/>
      <c r="O1308" s="243"/>
      <c r="P1308" s="243"/>
      <c r="Q1308" s="243"/>
      <c r="R1308" s="243"/>
      <c r="S1308" s="243"/>
      <c r="T1308" s="243"/>
      <c r="U1308" s="243"/>
    </row>
    <row r="1309" spans="2:21" x14ac:dyDescent="0.25">
      <c r="B1309" s="243"/>
      <c r="C1309" s="243"/>
      <c r="D1309" s="243"/>
      <c r="E1309" s="243"/>
      <c r="F1309" s="243"/>
      <c r="G1309" s="243"/>
      <c r="H1309" s="243"/>
      <c r="I1309" s="243"/>
      <c r="J1309" s="243"/>
      <c r="K1309" s="243"/>
      <c r="L1309" s="243"/>
      <c r="M1309" s="243"/>
      <c r="N1309" s="243"/>
      <c r="O1309" s="243"/>
      <c r="P1309" s="243"/>
      <c r="Q1309" s="243"/>
      <c r="R1309" s="243"/>
      <c r="S1309" s="243"/>
      <c r="T1309" s="243"/>
      <c r="U1309" s="243"/>
    </row>
    <row r="1310" spans="2:21" x14ac:dyDescent="0.25">
      <c r="B1310" s="243"/>
      <c r="C1310" s="243"/>
      <c r="D1310" s="243"/>
      <c r="E1310" s="243"/>
      <c r="F1310" s="243"/>
      <c r="G1310" s="243"/>
      <c r="H1310" s="243"/>
      <c r="I1310" s="243"/>
      <c r="J1310" s="243"/>
      <c r="K1310" s="243"/>
      <c r="L1310" s="243"/>
      <c r="M1310" s="243"/>
      <c r="N1310" s="243"/>
      <c r="O1310" s="243"/>
      <c r="P1310" s="243"/>
      <c r="Q1310" s="243"/>
      <c r="R1310" s="243"/>
      <c r="S1310" s="243"/>
      <c r="T1310" s="243"/>
      <c r="U1310" s="243"/>
    </row>
    <row r="1311" spans="2:21" x14ac:dyDescent="0.25">
      <c r="B1311" s="243"/>
      <c r="C1311" s="243"/>
      <c r="D1311" s="243"/>
      <c r="E1311" s="243"/>
      <c r="F1311" s="243"/>
      <c r="G1311" s="243"/>
      <c r="H1311" s="243"/>
      <c r="I1311" s="243"/>
      <c r="J1311" s="243"/>
      <c r="K1311" s="243"/>
      <c r="L1311" s="243"/>
      <c r="M1311" s="243"/>
      <c r="N1311" s="243"/>
      <c r="O1311" s="243"/>
      <c r="P1311" s="243"/>
      <c r="Q1311" s="243"/>
      <c r="R1311" s="243"/>
      <c r="S1311" s="243"/>
      <c r="T1311" s="243"/>
      <c r="U1311" s="243"/>
    </row>
    <row r="1312" spans="2:21" x14ac:dyDescent="0.25">
      <c r="B1312" s="243"/>
      <c r="C1312" s="243"/>
      <c r="D1312" s="243"/>
      <c r="E1312" s="243"/>
      <c r="F1312" s="243"/>
      <c r="G1312" s="243"/>
      <c r="H1312" s="243"/>
      <c r="I1312" s="243"/>
      <c r="J1312" s="243"/>
      <c r="K1312" s="243"/>
      <c r="L1312" s="243"/>
      <c r="M1312" s="243"/>
      <c r="N1312" s="243"/>
      <c r="O1312" s="243"/>
      <c r="P1312" s="243"/>
      <c r="Q1312" s="243"/>
      <c r="R1312" s="243"/>
      <c r="S1312" s="243"/>
      <c r="T1312" s="243"/>
      <c r="U1312" s="243"/>
    </row>
    <row r="1313" spans="2:21" x14ac:dyDescent="0.25">
      <c r="B1313" s="243"/>
      <c r="C1313" s="243"/>
      <c r="D1313" s="243"/>
      <c r="E1313" s="243"/>
      <c r="F1313" s="243"/>
      <c r="G1313" s="243"/>
      <c r="H1313" s="243"/>
      <c r="I1313" s="243"/>
      <c r="J1313" s="243"/>
      <c r="K1313" s="243"/>
      <c r="L1313" s="243"/>
      <c r="M1313" s="243"/>
      <c r="N1313" s="243"/>
      <c r="O1313" s="243"/>
      <c r="P1313" s="243"/>
      <c r="Q1313" s="243"/>
      <c r="R1313" s="243"/>
      <c r="S1313" s="243"/>
      <c r="T1313" s="243"/>
      <c r="U1313" s="243"/>
    </row>
    <row r="1314" spans="2:21" x14ac:dyDescent="0.25">
      <c r="B1314" s="243"/>
      <c r="C1314" s="243"/>
      <c r="D1314" s="243"/>
      <c r="E1314" s="243"/>
      <c r="F1314" s="243"/>
      <c r="G1314" s="243"/>
      <c r="H1314" s="243"/>
      <c r="I1314" s="243"/>
      <c r="J1314" s="243"/>
      <c r="K1314" s="243"/>
      <c r="L1314" s="243"/>
      <c r="M1314" s="243"/>
      <c r="N1314" s="243"/>
      <c r="O1314" s="243"/>
      <c r="P1314" s="243"/>
      <c r="Q1314" s="243"/>
      <c r="R1314" s="243"/>
      <c r="S1314" s="243"/>
      <c r="T1314" s="243"/>
      <c r="U1314" s="243"/>
    </row>
    <row r="1315" spans="2:21" x14ac:dyDescent="0.25">
      <c r="B1315" s="243"/>
      <c r="C1315" s="243"/>
      <c r="D1315" s="243"/>
      <c r="E1315" s="243"/>
      <c r="F1315" s="243"/>
      <c r="G1315" s="243"/>
      <c r="H1315" s="243"/>
      <c r="I1315" s="243"/>
      <c r="J1315" s="243"/>
      <c r="K1315" s="243"/>
      <c r="L1315" s="243"/>
      <c r="M1315" s="243"/>
      <c r="N1315" s="243"/>
      <c r="O1315" s="243"/>
      <c r="P1315" s="243"/>
      <c r="Q1315" s="243"/>
      <c r="R1315" s="243"/>
      <c r="S1315" s="243"/>
      <c r="T1315" s="243"/>
      <c r="U1315" s="243"/>
    </row>
    <row r="1316" spans="2:21" x14ac:dyDescent="0.25">
      <c r="B1316" s="243"/>
      <c r="C1316" s="243"/>
      <c r="D1316" s="243"/>
      <c r="E1316" s="243"/>
      <c r="F1316" s="243"/>
      <c r="G1316" s="243"/>
      <c r="H1316" s="243"/>
      <c r="I1316" s="243"/>
      <c r="J1316" s="243"/>
      <c r="K1316" s="243"/>
      <c r="L1316" s="243"/>
      <c r="M1316" s="243"/>
      <c r="N1316" s="243"/>
      <c r="O1316" s="243"/>
      <c r="P1316" s="243"/>
      <c r="Q1316" s="243"/>
      <c r="R1316" s="243"/>
      <c r="S1316" s="243"/>
      <c r="T1316" s="243"/>
      <c r="U1316" s="243"/>
    </row>
    <row r="1317" spans="2:21" x14ac:dyDescent="0.25">
      <c r="B1317" s="243"/>
      <c r="C1317" s="243"/>
      <c r="D1317" s="243"/>
      <c r="E1317" s="243"/>
      <c r="F1317" s="243"/>
      <c r="G1317" s="243"/>
      <c r="H1317" s="243"/>
      <c r="I1317" s="243"/>
      <c r="J1317" s="243"/>
      <c r="K1317" s="243"/>
      <c r="L1317" s="243"/>
      <c r="M1317" s="243"/>
      <c r="N1317" s="243"/>
      <c r="O1317" s="243"/>
      <c r="P1317" s="243"/>
      <c r="Q1317" s="243"/>
      <c r="R1317" s="243"/>
      <c r="S1317" s="243"/>
      <c r="T1317" s="243"/>
      <c r="U1317" s="243"/>
    </row>
    <row r="1318" spans="2:21" x14ac:dyDescent="0.25">
      <c r="B1318" s="243"/>
      <c r="C1318" s="243"/>
      <c r="D1318" s="243"/>
      <c r="E1318" s="243"/>
      <c r="F1318" s="243"/>
      <c r="G1318" s="243"/>
      <c r="H1318" s="243"/>
      <c r="I1318" s="243"/>
      <c r="J1318" s="243"/>
      <c r="K1318" s="243"/>
      <c r="L1318" s="243"/>
      <c r="M1318" s="243"/>
      <c r="N1318" s="243"/>
      <c r="O1318" s="243"/>
      <c r="P1318" s="243"/>
      <c r="Q1318" s="243"/>
      <c r="R1318" s="243"/>
      <c r="S1318" s="243"/>
      <c r="T1318" s="243"/>
      <c r="U1318" s="243"/>
    </row>
    <row r="1319" spans="2:21" x14ac:dyDescent="0.25">
      <c r="B1319" s="243"/>
      <c r="C1319" s="243"/>
      <c r="D1319" s="243"/>
      <c r="E1319" s="243"/>
      <c r="F1319" s="243"/>
      <c r="G1319" s="243"/>
      <c r="H1319" s="243"/>
      <c r="I1319" s="243"/>
      <c r="J1319" s="243"/>
      <c r="K1319" s="243"/>
      <c r="L1319" s="243"/>
      <c r="M1319" s="243"/>
      <c r="N1319" s="243"/>
      <c r="O1319" s="243"/>
      <c r="P1319" s="243"/>
      <c r="Q1319" s="243"/>
      <c r="R1319" s="243"/>
      <c r="S1319" s="243"/>
      <c r="T1319" s="243"/>
      <c r="U1319" s="243"/>
    </row>
    <row r="1320" spans="2:21" x14ac:dyDescent="0.25">
      <c r="B1320" s="243"/>
      <c r="C1320" s="243"/>
      <c r="D1320" s="243"/>
      <c r="E1320" s="243"/>
      <c r="F1320" s="243"/>
      <c r="G1320" s="243"/>
      <c r="H1320" s="243"/>
      <c r="I1320" s="243"/>
      <c r="J1320" s="243"/>
      <c r="K1320" s="243"/>
      <c r="L1320" s="243"/>
      <c r="M1320" s="243"/>
      <c r="N1320" s="243"/>
      <c r="O1320" s="243"/>
      <c r="P1320" s="243"/>
      <c r="Q1320" s="243"/>
      <c r="R1320" s="243"/>
      <c r="S1320" s="243"/>
      <c r="T1320" s="243"/>
      <c r="U1320" s="243"/>
    </row>
    <row r="1321" spans="2:21" x14ac:dyDescent="0.25">
      <c r="B1321" s="243"/>
      <c r="C1321" s="243"/>
      <c r="D1321" s="243"/>
      <c r="E1321" s="243"/>
      <c r="F1321" s="243"/>
      <c r="G1321" s="243"/>
      <c r="H1321" s="243"/>
      <c r="I1321" s="243"/>
      <c r="J1321" s="243"/>
      <c r="K1321" s="243"/>
      <c r="L1321" s="243"/>
      <c r="M1321" s="243"/>
      <c r="N1321" s="243"/>
      <c r="O1321" s="243"/>
      <c r="P1321" s="243"/>
      <c r="Q1321" s="243"/>
      <c r="R1321" s="243"/>
      <c r="S1321" s="243"/>
      <c r="T1321" s="243"/>
      <c r="U1321" s="243"/>
    </row>
    <row r="1322" spans="2:21" x14ac:dyDescent="0.25">
      <c r="B1322" s="243"/>
      <c r="C1322" s="243"/>
      <c r="D1322" s="243"/>
      <c r="E1322" s="243"/>
      <c r="F1322" s="243"/>
      <c r="G1322" s="243"/>
      <c r="H1322" s="243"/>
      <c r="I1322" s="243"/>
      <c r="J1322" s="243"/>
      <c r="K1322" s="243"/>
      <c r="L1322" s="243"/>
      <c r="M1322" s="243"/>
      <c r="N1322" s="243"/>
      <c r="O1322" s="243"/>
      <c r="P1322" s="243"/>
      <c r="Q1322" s="243"/>
      <c r="R1322" s="243"/>
      <c r="S1322" s="243"/>
      <c r="T1322" s="243"/>
      <c r="U1322" s="243"/>
    </row>
    <row r="1323" spans="2:21" x14ac:dyDescent="0.25">
      <c r="B1323" s="243"/>
      <c r="C1323" s="243"/>
      <c r="D1323" s="243"/>
      <c r="E1323" s="243"/>
      <c r="F1323" s="243"/>
      <c r="G1323" s="243"/>
      <c r="H1323" s="243"/>
      <c r="I1323" s="243"/>
      <c r="J1323" s="243"/>
      <c r="K1323" s="243"/>
      <c r="L1323" s="243"/>
      <c r="M1323" s="243"/>
      <c r="N1323" s="243"/>
      <c r="O1323" s="243"/>
      <c r="P1323" s="243"/>
      <c r="Q1323" s="243"/>
      <c r="R1323" s="243"/>
      <c r="S1323" s="243"/>
      <c r="T1323" s="243"/>
      <c r="U1323" s="243"/>
    </row>
    <row r="1324" spans="2:21" x14ac:dyDescent="0.25">
      <c r="B1324" s="243"/>
      <c r="C1324" s="243"/>
      <c r="D1324" s="243"/>
      <c r="E1324" s="243"/>
      <c r="F1324" s="243"/>
      <c r="G1324" s="243"/>
      <c r="H1324" s="243"/>
      <c r="I1324" s="243"/>
      <c r="J1324" s="243"/>
      <c r="K1324" s="243"/>
      <c r="L1324" s="243"/>
      <c r="M1324" s="243"/>
      <c r="N1324" s="243"/>
      <c r="O1324" s="243"/>
      <c r="P1324" s="243"/>
      <c r="Q1324" s="243"/>
      <c r="R1324" s="243"/>
      <c r="S1324" s="243"/>
      <c r="T1324" s="243"/>
      <c r="U1324" s="243"/>
    </row>
    <row r="1325" spans="2:21" x14ac:dyDescent="0.25">
      <c r="B1325" s="243"/>
      <c r="C1325" s="243"/>
      <c r="D1325" s="243"/>
      <c r="E1325" s="243"/>
      <c r="F1325" s="243"/>
      <c r="G1325" s="243"/>
      <c r="H1325" s="243"/>
      <c r="I1325" s="243"/>
      <c r="J1325" s="243"/>
      <c r="K1325" s="243"/>
      <c r="L1325" s="243"/>
      <c r="M1325" s="243"/>
      <c r="N1325" s="243"/>
      <c r="O1325" s="243"/>
      <c r="P1325" s="243"/>
      <c r="Q1325" s="243"/>
      <c r="R1325" s="243"/>
      <c r="S1325" s="243"/>
      <c r="T1325" s="243"/>
      <c r="U1325" s="243"/>
    </row>
    <row r="1326" spans="2:21" x14ac:dyDescent="0.25">
      <c r="B1326" s="243"/>
      <c r="C1326" s="243"/>
      <c r="D1326" s="243"/>
      <c r="E1326" s="243"/>
      <c r="F1326" s="243"/>
      <c r="G1326" s="243"/>
      <c r="H1326" s="243"/>
      <c r="I1326" s="243"/>
      <c r="J1326" s="243"/>
      <c r="K1326" s="243"/>
      <c r="L1326" s="243"/>
      <c r="M1326" s="243"/>
      <c r="N1326" s="243"/>
      <c r="O1326" s="243"/>
      <c r="P1326" s="243"/>
      <c r="Q1326" s="243"/>
      <c r="R1326" s="243"/>
      <c r="S1326" s="243"/>
      <c r="T1326" s="243"/>
      <c r="U1326" s="243"/>
    </row>
    <row r="1327" spans="2:21" x14ac:dyDescent="0.25">
      <c r="B1327" s="243"/>
      <c r="C1327" s="243"/>
      <c r="D1327" s="243"/>
      <c r="E1327" s="243"/>
      <c r="F1327" s="243"/>
      <c r="G1327" s="243"/>
      <c r="H1327" s="243"/>
      <c r="I1327" s="243"/>
      <c r="J1327" s="243"/>
      <c r="K1327" s="243"/>
      <c r="L1327" s="243"/>
      <c r="M1327" s="243"/>
      <c r="N1327" s="243"/>
      <c r="O1327" s="243"/>
      <c r="P1327" s="243"/>
      <c r="Q1327" s="243"/>
      <c r="R1327" s="243"/>
      <c r="S1327" s="243"/>
      <c r="T1327" s="243"/>
      <c r="U1327" s="243"/>
    </row>
    <row r="1328" spans="2:21" x14ac:dyDescent="0.25">
      <c r="B1328" s="243"/>
      <c r="C1328" s="243"/>
      <c r="D1328" s="243"/>
      <c r="E1328" s="243"/>
      <c r="F1328" s="243"/>
      <c r="G1328" s="243"/>
      <c r="H1328" s="243"/>
      <c r="I1328" s="243"/>
      <c r="J1328" s="243"/>
      <c r="K1328" s="243"/>
      <c r="L1328" s="243"/>
      <c r="M1328" s="243"/>
      <c r="N1328" s="243"/>
      <c r="O1328" s="243"/>
      <c r="P1328" s="243"/>
      <c r="Q1328" s="243"/>
      <c r="R1328" s="243"/>
      <c r="S1328" s="243"/>
      <c r="T1328" s="243"/>
      <c r="U1328" s="243"/>
    </row>
    <row r="1329" spans="2:21" x14ac:dyDescent="0.25">
      <c r="B1329" s="243"/>
      <c r="C1329" s="243"/>
      <c r="D1329" s="243"/>
      <c r="E1329" s="243"/>
      <c r="F1329" s="243"/>
      <c r="G1329" s="243"/>
      <c r="H1329" s="243"/>
      <c r="I1329" s="243"/>
      <c r="J1329" s="243"/>
      <c r="K1329" s="243"/>
      <c r="L1329" s="243"/>
      <c r="M1329" s="243"/>
      <c r="N1329" s="243"/>
      <c r="O1329" s="243"/>
      <c r="P1329" s="243"/>
      <c r="Q1329" s="243"/>
      <c r="R1329" s="243"/>
      <c r="S1329" s="243"/>
      <c r="T1329" s="243"/>
      <c r="U1329" s="243"/>
    </row>
    <row r="1330" spans="2:21" x14ac:dyDescent="0.25">
      <c r="B1330" s="243"/>
      <c r="C1330" s="243"/>
      <c r="D1330" s="243"/>
      <c r="E1330" s="243"/>
      <c r="F1330" s="243"/>
      <c r="G1330" s="243"/>
      <c r="H1330" s="243"/>
      <c r="I1330" s="243"/>
      <c r="J1330" s="243"/>
      <c r="K1330" s="243"/>
      <c r="L1330" s="243"/>
      <c r="M1330" s="243"/>
      <c r="N1330" s="243"/>
      <c r="O1330" s="243"/>
      <c r="P1330" s="243"/>
      <c r="Q1330" s="243"/>
      <c r="R1330" s="243"/>
      <c r="S1330" s="243"/>
      <c r="T1330" s="243"/>
      <c r="U1330" s="243"/>
    </row>
    <row r="1331" spans="2:21" x14ac:dyDescent="0.25">
      <c r="B1331" s="243"/>
      <c r="C1331" s="243"/>
      <c r="D1331" s="243"/>
      <c r="E1331" s="243"/>
      <c r="F1331" s="243"/>
      <c r="G1331" s="243"/>
      <c r="H1331" s="243"/>
      <c r="I1331" s="243"/>
      <c r="J1331" s="243"/>
      <c r="K1331" s="243"/>
      <c r="L1331" s="243"/>
      <c r="M1331" s="243"/>
      <c r="N1331" s="243"/>
      <c r="O1331" s="243"/>
      <c r="P1331" s="243"/>
      <c r="Q1331" s="243"/>
      <c r="R1331" s="243"/>
      <c r="S1331" s="243"/>
      <c r="T1331" s="243"/>
      <c r="U1331" s="243"/>
    </row>
    <row r="1332" spans="2:21" x14ac:dyDescent="0.25">
      <c r="B1332" s="243"/>
      <c r="C1332" s="243"/>
      <c r="D1332" s="243"/>
      <c r="E1332" s="243"/>
      <c r="F1332" s="243"/>
      <c r="G1332" s="243"/>
      <c r="H1332" s="243"/>
      <c r="I1332" s="243"/>
      <c r="J1332" s="243"/>
      <c r="K1332" s="243"/>
      <c r="L1332" s="243"/>
      <c r="M1332" s="243"/>
      <c r="N1332" s="243"/>
      <c r="O1332" s="243"/>
      <c r="P1332" s="243"/>
      <c r="Q1332" s="243"/>
      <c r="R1332" s="243"/>
      <c r="S1332" s="243"/>
      <c r="T1332" s="243"/>
      <c r="U1332" s="243"/>
    </row>
    <row r="1333" spans="2:21" x14ac:dyDescent="0.25">
      <c r="B1333" s="243"/>
      <c r="C1333" s="243"/>
      <c r="D1333" s="243"/>
      <c r="E1333" s="243"/>
      <c r="F1333" s="243"/>
      <c r="G1333" s="243"/>
      <c r="H1333" s="243"/>
      <c r="I1333" s="243"/>
      <c r="J1333" s="243"/>
      <c r="K1333" s="243"/>
      <c r="L1333" s="243"/>
      <c r="M1333" s="243"/>
      <c r="N1333" s="243"/>
      <c r="O1333" s="243"/>
      <c r="P1333" s="243"/>
      <c r="Q1333" s="243"/>
      <c r="R1333" s="243"/>
      <c r="S1333" s="243"/>
      <c r="T1333" s="243"/>
      <c r="U1333" s="243"/>
    </row>
    <row r="1334" spans="2:21" x14ac:dyDescent="0.25">
      <c r="B1334" s="243"/>
      <c r="C1334" s="243"/>
      <c r="D1334" s="243"/>
      <c r="E1334" s="243"/>
      <c r="F1334" s="243"/>
      <c r="G1334" s="243"/>
      <c r="H1334" s="243"/>
      <c r="I1334" s="243"/>
      <c r="J1334" s="243"/>
      <c r="K1334" s="243"/>
      <c r="L1334" s="243"/>
      <c r="M1334" s="243"/>
      <c r="N1334" s="243"/>
      <c r="O1334" s="243"/>
      <c r="P1334" s="243"/>
      <c r="Q1334" s="243"/>
      <c r="R1334" s="243"/>
      <c r="S1334" s="243"/>
      <c r="T1334" s="243"/>
      <c r="U1334" s="243"/>
    </row>
    <row r="1335" spans="2:21" x14ac:dyDescent="0.25">
      <c r="B1335" s="243"/>
      <c r="C1335" s="243"/>
      <c r="D1335" s="243"/>
      <c r="E1335" s="243"/>
      <c r="F1335" s="243"/>
      <c r="G1335" s="243"/>
      <c r="H1335" s="243"/>
      <c r="I1335" s="243"/>
      <c r="J1335" s="243"/>
      <c r="K1335" s="243"/>
      <c r="L1335" s="243"/>
      <c r="M1335" s="243"/>
      <c r="N1335" s="243"/>
      <c r="O1335" s="243"/>
      <c r="P1335" s="243"/>
      <c r="Q1335" s="243"/>
      <c r="R1335" s="243"/>
      <c r="S1335" s="243"/>
      <c r="T1335" s="243"/>
      <c r="U1335" s="243"/>
    </row>
    <row r="1336" spans="2:21" x14ac:dyDescent="0.25">
      <c r="B1336" s="243"/>
      <c r="C1336" s="243"/>
      <c r="D1336" s="243"/>
      <c r="E1336" s="243"/>
      <c r="F1336" s="243"/>
      <c r="G1336" s="243"/>
      <c r="H1336" s="243"/>
      <c r="I1336" s="243"/>
      <c r="J1336" s="243"/>
      <c r="K1336" s="243"/>
      <c r="L1336" s="243"/>
      <c r="M1336" s="243"/>
      <c r="N1336" s="243"/>
      <c r="O1336" s="243"/>
      <c r="P1336" s="243"/>
      <c r="Q1336" s="243"/>
      <c r="R1336" s="243"/>
      <c r="S1336" s="243"/>
      <c r="T1336" s="243"/>
      <c r="U1336" s="243"/>
    </row>
    <row r="1337" spans="2:21" x14ac:dyDescent="0.25">
      <c r="B1337" s="243"/>
      <c r="C1337" s="243"/>
      <c r="D1337" s="243"/>
      <c r="E1337" s="243"/>
      <c r="F1337" s="243"/>
      <c r="G1337" s="243"/>
      <c r="H1337" s="243"/>
      <c r="I1337" s="243"/>
      <c r="J1337" s="243"/>
      <c r="K1337" s="243"/>
      <c r="L1337" s="243"/>
      <c r="M1337" s="243"/>
      <c r="N1337" s="243"/>
      <c r="O1337" s="243"/>
      <c r="P1337" s="243"/>
      <c r="Q1337" s="243"/>
      <c r="R1337" s="243"/>
      <c r="S1337" s="243"/>
      <c r="T1337" s="243"/>
      <c r="U1337" s="243"/>
    </row>
    <row r="1338" spans="2:21" x14ac:dyDescent="0.25">
      <c r="B1338" s="243"/>
      <c r="C1338" s="243"/>
      <c r="D1338" s="243"/>
      <c r="E1338" s="243"/>
      <c r="F1338" s="243"/>
      <c r="G1338" s="243"/>
      <c r="H1338" s="243"/>
      <c r="I1338" s="243"/>
      <c r="J1338" s="243"/>
      <c r="K1338" s="243"/>
      <c r="L1338" s="243"/>
      <c r="M1338" s="243"/>
      <c r="N1338" s="243"/>
      <c r="O1338" s="243"/>
      <c r="P1338" s="243"/>
      <c r="Q1338" s="243"/>
      <c r="R1338" s="243"/>
      <c r="S1338" s="243"/>
      <c r="T1338" s="243"/>
      <c r="U1338" s="243"/>
    </row>
    <row r="1339" spans="2:21" x14ac:dyDescent="0.25">
      <c r="B1339" s="243"/>
      <c r="C1339" s="243"/>
      <c r="D1339" s="243"/>
      <c r="E1339" s="243"/>
      <c r="F1339" s="243"/>
      <c r="G1339" s="243"/>
      <c r="H1339" s="243"/>
      <c r="I1339" s="243"/>
      <c r="J1339" s="243"/>
      <c r="K1339" s="243"/>
      <c r="L1339" s="243"/>
      <c r="M1339" s="243"/>
      <c r="N1339" s="243"/>
      <c r="O1339" s="243"/>
      <c r="P1339" s="243"/>
      <c r="Q1339" s="243"/>
      <c r="R1339" s="243"/>
      <c r="S1339" s="243"/>
      <c r="T1339" s="243"/>
      <c r="U1339" s="243"/>
    </row>
    <row r="1340" spans="2:21" x14ac:dyDescent="0.25">
      <c r="B1340" s="243"/>
      <c r="C1340" s="243"/>
      <c r="D1340" s="243"/>
      <c r="E1340" s="243"/>
      <c r="F1340" s="243"/>
      <c r="G1340" s="243"/>
      <c r="H1340" s="243"/>
      <c r="I1340" s="243"/>
      <c r="J1340" s="243"/>
      <c r="K1340" s="243"/>
      <c r="L1340" s="243"/>
      <c r="M1340" s="243"/>
      <c r="N1340" s="243"/>
      <c r="O1340" s="243"/>
      <c r="P1340" s="243"/>
      <c r="Q1340" s="243"/>
      <c r="R1340" s="243"/>
      <c r="S1340" s="243"/>
      <c r="T1340" s="243"/>
      <c r="U1340" s="243"/>
    </row>
    <row r="1341" spans="2:21" x14ac:dyDescent="0.25">
      <c r="B1341" s="243"/>
      <c r="C1341" s="243"/>
      <c r="D1341" s="243"/>
      <c r="E1341" s="243"/>
      <c r="F1341" s="243"/>
      <c r="G1341" s="243"/>
      <c r="H1341" s="243"/>
      <c r="I1341" s="243"/>
      <c r="J1341" s="243"/>
      <c r="K1341" s="243"/>
      <c r="L1341" s="243"/>
      <c r="M1341" s="243"/>
      <c r="N1341" s="243"/>
      <c r="O1341" s="243"/>
      <c r="P1341" s="243"/>
      <c r="Q1341" s="243"/>
      <c r="R1341" s="243"/>
      <c r="S1341" s="243"/>
      <c r="T1341" s="243"/>
      <c r="U1341" s="243"/>
    </row>
    <row r="1342" spans="2:21" x14ac:dyDescent="0.25">
      <c r="B1342" s="243"/>
      <c r="C1342" s="243"/>
      <c r="D1342" s="243"/>
      <c r="E1342" s="243"/>
      <c r="F1342" s="243"/>
      <c r="G1342" s="243"/>
      <c r="H1342" s="243"/>
      <c r="I1342" s="243"/>
      <c r="J1342" s="243"/>
      <c r="K1342" s="243"/>
      <c r="L1342" s="243"/>
      <c r="M1342" s="243"/>
      <c r="N1342" s="243"/>
      <c r="O1342" s="243"/>
      <c r="P1342" s="243"/>
      <c r="Q1342" s="243"/>
      <c r="R1342" s="243"/>
      <c r="S1342" s="243"/>
      <c r="T1342" s="243"/>
      <c r="U1342" s="243"/>
    </row>
    <row r="1343" spans="2:21" x14ac:dyDescent="0.25">
      <c r="B1343" s="243"/>
      <c r="C1343" s="243"/>
      <c r="D1343" s="243"/>
      <c r="E1343" s="243"/>
      <c r="F1343" s="243"/>
      <c r="G1343" s="243"/>
      <c r="H1343" s="243"/>
      <c r="I1343" s="243"/>
      <c r="J1343" s="243"/>
      <c r="K1343" s="243"/>
      <c r="L1343" s="243"/>
      <c r="M1343" s="243"/>
      <c r="N1343" s="243"/>
      <c r="O1343" s="243"/>
      <c r="P1343" s="243"/>
      <c r="Q1343" s="243"/>
      <c r="R1343" s="243"/>
      <c r="S1343" s="243"/>
      <c r="T1343" s="243"/>
      <c r="U1343" s="243"/>
    </row>
    <row r="1344" spans="2:21" x14ac:dyDescent="0.25">
      <c r="B1344" s="243"/>
      <c r="C1344" s="243"/>
      <c r="D1344" s="243"/>
      <c r="E1344" s="243"/>
      <c r="F1344" s="243"/>
      <c r="G1344" s="243"/>
      <c r="H1344" s="243"/>
      <c r="I1344" s="243"/>
      <c r="J1344" s="243"/>
      <c r="K1344" s="243"/>
      <c r="L1344" s="243"/>
      <c r="M1344" s="243"/>
      <c r="N1344" s="243"/>
      <c r="O1344" s="243"/>
      <c r="P1344" s="243"/>
      <c r="Q1344" s="243"/>
      <c r="R1344" s="243"/>
      <c r="S1344" s="243"/>
      <c r="T1344" s="243"/>
      <c r="U1344" s="243"/>
    </row>
    <row r="1345" spans="2:21" x14ac:dyDescent="0.25">
      <c r="B1345" s="243"/>
      <c r="C1345" s="243"/>
      <c r="D1345" s="243"/>
      <c r="E1345" s="243"/>
      <c r="F1345" s="243"/>
      <c r="G1345" s="243"/>
      <c r="H1345" s="243"/>
      <c r="I1345" s="243"/>
      <c r="J1345" s="243"/>
      <c r="K1345" s="243"/>
      <c r="L1345" s="243"/>
      <c r="M1345" s="243"/>
      <c r="N1345" s="243"/>
      <c r="O1345" s="243"/>
      <c r="P1345" s="243"/>
      <c r="Q1345" s="243"/>
      <c r="R1345" s="243"/>
      <c r="S1345" s="243"/>
      <c r="T1345" s="243"/>
      <c r="U1345" s="243"/>
    </row>
    <row r="1346" spans="2:21" x14ac:dyDescent="0.25">
      <c r="B1346" s="243"/>
      <c r="C1346" s="243"/>
      <c r="D1346" s="243"/>
      <c r="E1346" s="243"/>
      <c r="F1346" s="243"/>
      <c r="G1346" s="243"/>
      <c r="H1346" s="243"/>
      <c r="I1346" s="243"/>
      <c r="J1346" s="243"/>
      <c r="K1346" s="243"/>
      <c r="L1346" s="243"/>
      <c r="M1346" s="243"/>
      <c r="N1346" s="243"/>
      <c r="O1346" s="243"/>
      <c r="P1346" s="243"/>
      <c r="Q1346" s="243"/>
      <c r="R1346" s="243"/>
      <c r="S1346" s="243"/>
      <c r="T1346" s="243"/>
      <c r="U1346" s="243"/>
    </row>
    <row r="1347" spans="2:21" x14ac:dyDescent="0.25">
      <c r="B1347" s="243"/>
      <c r="C1347" s="243"/>
      <c r="D1347" s="243"/>
      <c r="E1347" s="243"/>
      <c r="F1347" s="243"/>
      <c r="G1347" s="243"/>
      <c r="H1347" s="243"/>
      <c r="I1347" s="243"/>
      <c r="J1347" s="243"/>
      <c r="K1347" s="243"/>
      <c r="L1347" s="243"/>
      <c r="M1347" s="243"/>
      <c r="N1347" s="243"/>
      <c r="O1347" s="243"/>
      <c r="P1347" s="243"/>
      <c r="Q1347" s="243"/>
      <c r="R1347" s="243"/>
      <c r="S1347" s="243"/>
      <c r="T1347" s="243"/>
      <c r="U1347" s="243"/>
    </row>
    <row r="1348" spans="2:21" x14ac:dyDescent="0.25">
      <c r="B1348" s="243"/>
      <c r="C1348" s="243"/>
      <c r="D1348" s="243"/>
      <c r="E1348" s="243"/>
      <c r="F1348" s="243"/>
      <c r="G1348" s="243"/>
      <c r="H1348" s="243"/>
      <c r="I1348" s="243"/>
      <c r="J1348" s="243"/>
      <c r="K1348" s="243"/>
      <c r="L1348" s="243"/>
      <c r="M1348" s="243"/>
      <c r="N1348" s="243"/>
      <c r="O1348" s="243"/>
      <c r="P1348" s="243"/>
      <c r="Q1348" s="243"/>
      <c r="R1348" s="243"/>
      <c r="S1348" s="243"/>
      <c r="T1348" s="243"/>
      <c r="U1348" s="243"/>
    </row>
    <row r="1349" spans="2:21" x14ac:dyDescent="0.25">
      <c r="B1349" s="243"/>
      <c r="C1349" s="243"/>
      <c r="D1349" s="243"/>
      <c r="E1349" s="243"/>
      <c r="F1349" s="243"/>
      <c r="G1349" s="243"/>
      <c r="H1349" s="243"/>
      <c r="I1349" s="243"/>
      <c r="J1349" s="243"/>
      <c r="K1349" s="243"/>
      <c r="L1349" s="243"/>
      <c r="M1349" s="243"/>
      <c r="N1349" s="243"/>
      <c r="O1349" s="243"/>
      <c r="P1349" s="243"/>
      <c r="Q1349" s="243"/>
      <c r="R1349" s="243"/>
      <c r="S1349" s="243"/>
      <c r="T1349" s="243"/>
      <c r="U1349" s="243"/>
    </row>
    <row r="1350" spans="2:21" x14ac:dyDescent="0.25">
      <c r="B1350" s="243"/>
      <c r="C1350" s="243"/>
      <c r="D1350" s="243"/>
      <c r="E1350" s="243"/>
      <c r="F1350" s="243"/>
      <c r="G1350" s="243"/>
      <c r="H1350" s="243"/>
      <c r="I1350" s="243"/>
      <c r="J1350" s="243"/>
      <c r="K1350" s="243"/>
      <c r="L1350" s="243"/>
      <c r="M1350" s="243"/>
      <c r="N1350" s="243"/>
      <c r="O1350" s="243"/>
      <c r="P1350" s="243"/>
      <c r="Q1350" s="243"/>
      <c r="R1350" s="243"/>
      <c r="S1350" s="243"/>
      <c r="T1350" s="243"/>
      <c r="U1350" s="243"/>
    </row>
    <row r="1351" spans="2:21" x14ac:dyDescent="0.25">
      <c r="B1351" s="243"/>
      <c r="C1351" s="243"/>
      <c r="D1351" s="243"/>
      <c r="E1351" s="243"/>
      <c r="F1351" s="243"/>
      <c r="G1351" s="243"/>
      <c r="H1351" s="243"/>
      <c r="I1351" s="243"/>
      <c r="J1351" s="243"/>
      <c r="K1351" s="243"/>
      <c r="L1351" s="243"/>
      <c r="M1351" s="243"/>
      <c r="N1351" s="243"/>
      <c r="O1351" s="243"/>
      <c r="P1351" s="243"/>
      <c r="Q1351" s="243"/>
      <c r="R1351" s="243"/>
      <c r="S1351" s="243"/>
      <c r="T1351" s="243"/>
      <c r="U1351" s="243"/>
    </row>
    <row r="1352" spans="2:21" x14ac:dyDescent="0.25">
      <c r="B1352" s="243"/>
      <c r="C1352" s="243"/>
      <c r="D1352" s="243"/>
      <c r="E1352" s="243"/>
      <c r="F1352" s="243"/>
      <c r="G1352" s="243"/>
      <c r="H1352" s="243"/>
      <c r="I1352" s="243"/>
      <c r="J1352" s="243"/>
      <c r="K1352" s="243"/>
      <c r="L1352" s="243"/>
      <c r="M1352" s="243"/>
      <c r="N1352" s="243"/>
      <c r="O1352" s="243"/>
      <c r="P1352" s="243"/>
      <c r="Q1352" s="243"/>
      <c r="R1352" s="243"/>
      <c r="S1352" s="243"/>
      <c r="T1352" s="243"/>
      <c r="U1352" s="243"/>
    </row>
    <row r="1353" spans="2:21" x14ac:dyDescent="0.25">
      <c r="B1353" s="243"/>
      <c r="C1353" s="243"/>
      <c r="D1353" s="243"/>
      <c r="E1353" s="243"/>
      <c r="F1353" s="243"/>
      <c r="G1353" s="243"/>
      <c r="H1353" s="243"/>
      <c r="I1353" s="243"/>
      <c r="J1353" s="243"/>
      <c r="K1353" s="243"/>
      <c r="L1353" s="243"/>
      <c r="M1353" s="243"/>
      <c r="N1353" s="243"/>
      <c r="O1353" s="243"/>
      <c r="P1353" s="243"/>
      <c r="Q1353" s="243"/>
      <c r="R1353" s="243"/>
      <c r="S1353" s="243"/>
      <c r="T1353" s="243"/>
      <c r="U1353" s="243"/>
    </row>
    <row r="1354" spans="2:21" x14ac:dyDescent="0.25">
      <c r="B1354" s="243"/>
      <c r="C1354" s="243"/>
      <c r="D1354" s="243"/>
      <c r="E1354" s="243"/>
      <c r="F1354" s="243"/>
      <c r="G1354" s="243"/>
      <c r="H1354" s="243"/>
      <c r="I1354" s="243"/>
      <c r="J1354" s="243"/>
      <c r="K1354" s="243"/>
      <c r="L1354" s="243"/>
      <c r="M1354" s="243"/>
      <c r="N1354" s="243"/>
      <c r="O1354" s="243"/>
      <c r="P1354" s="243"/>
      <c r="Q1354" s="243"/>
      <c r="R1354" s="243"/>
      <c r="S1354" s="243"/>
      <c r="T1354" s="243"/>
      <c r="U1354" s="243"/>
    </row>
    <row r="1355" spans="2:21" x14ac:dyDescent="0.25">
      <c r="B1355" s="243"/>
      <c r="C1355" s="243"/>
      <c r="D1355" s="243"/>
      <c r="E1355" s="243"/>
      <c r="F1355" s="243"/>
      <c r="G1355" s="243"/>
      <c r="H1355" s="243"/>
      <c r="I1355" s="243"/>
      <c r="J1355" s="243"/>
      <c r="K1355" s="243"/>
      <c r="L1355" s="243"/>
      <c r="M1355" s="243"/>
      <c r="N1355" s="243"/>
      <c r="O1355" s="243"/>
      <c r="P1355" s="243"/>
      <c r="Q1355" s="243"/>
      <c r="R1355" s="243"/>
      <c r="S1355" s="243"/>
      <c r="T1355" s="243"/>
      <c r="U1355" s="243"/>
    </row>
    <row r="1356" spans="2:21" x14ac:dyDescent="0.25">
      <c r="B1356" s="243"/>
      <c r="C1356" s="243"/>
      <c r="D1356" s="243"/>
      <c r="E1356" s="243"/>
      <c r="F1356" s="243"/>
      <c r="G1356" s="243"/>
      <c r="H1356" s="243"/>
      <c r="I1356" s="243"/>
      <c r="J1356" s="243"/>
      <c r="K1356" s="243"/>
      <c r="L1356" s="243"/>
      <c r="M1356" s="243"/>
      <c r="N1356" s="243"/>
      <c r="O1356" s="243"/>
      <c r="P1356" s="243"/>
      <c r="Q1356" s="243"/>
      <c r="R1356" s="243"/>
      <c r="S1356" s="243"/>
      <c r="T1356" s="243"/>
      <c r="U1356" s="243"/>
    </row>
    <row r="1357" spans="2:21" x14ac:dyDescent="0.25">
      <c r="B1357" s="243"/>
      <c r="C1357" s="243"/>
      <c r="D1357" s="243"/>
      <c r="E1357" s="243"/>
      <c r="F1357" s="243"/>
      <c r="G1357" s="243"/>
      <c r="H1357" s="243"/>
      <c r="I1357" s="243"/>
      <c r="J1357" s="243"/>
      <c r="K1357" s="243"/>
      <c r="L1357" s="243"/>
      <c r="M1357" s="243"/>
      <c r="N1357" s="243"/>
      <c r="O1357" s="243"/>
      <c r="P1357" s="243"/>
      <c r="Q1357" s="243"/>
      <c r="R1357" s="243"/>
      <c r="S1357" s="243"/>
      <c r="T1357" s="243"/>
      <c r="U1357" s="243"/>
    </row>
    <row r="1358" spans="2:21" x14ac:dyDescent="0.25">
      <c r="B1358" s="243"/>
      <c r="C1358" s="243"/>
      <c r="D1358" s="243"/>
      <c r="E1358" s="243"/>
      <c r="F1358" s="243"/>
      <c r="G1358" s="243"/>
      <c r="H1358" s="243"/>
      <c r="I1358" s="243"/>
      <c r="J1358" s="243"/>
      <c r="K1358" s="243"/>
      <c r="L1358" s="243"/>
      <c r="M1358" s="243"/>
      <c r="N1358" s="243"/>
      <c r="O1358" s="243"/>
      <c r="P1358" s="243"/>
      <c r="Q1358" s="243"/>
      <c r="R1358" s="243"/>
      <c r="S1358" s="243"/>
      <c r="T1358" s="243"/>
      <c r="U1358" s="243"/>
    </row>
    <row r="1359" spans="2:21" x14ac:dyDescent="0.25">
      <c r="B1359" s="243"/>
      <c r="C1359" s="243"/>
      <c r="D1359" s="243"/>
      <c r="E1359" s="243"/>
      <c r="F1359" s="243"/>
      <c r="G1359" s="243"/>
      <c r="H1359" s="243"/>
      <c r="I1359" s="243"/>
      <c r="J1359" s="243"/>
      <c r="K1359" s="243"/>
      <c r="L1359" s="243"/>
      <c r="M1359" s="243"/>
      <c r="N1359" s="243"/>
      <c r="O1359" s="243"/>
      <c r="P1359" s="243"/>
      <c r="Q1359" s="243"/>
      <c r="R1359" s="243"/>
      <c r="S1359" s="243"/>
      <c r="T1359" s="243"/>
      <c r="U1359" s="243"/>
    </row>
    <row r="1360" spans="2:21" x14ac:dyDescent="0.25">
      <c r="B1360" s="243"/>
      <c r="C1360" s="243"/>
      <c r="D1360" s="243"/>
      <c r="E1360" s="243"/>
      <c r="F1360" s="243"/>
      <c r="G1360" s="243"/>
      <c r="H1360" s="243"/>
      <c r="I1360" s="243"/>
      <c r="J1360" s="243"/>
      <c r="K1360" s="243"/>
      <c r="L1360" s="243"/>
      <c r="M1360" s="243"/>
      <c r="N1360" s="243"/>
      <c r="O1360" s="243"/>
      <c r="P1360" s="243"/>
      <c r="Q1360" s="243"/>
      <c r="R1360" s="243"/>
      <c r="S1360" s="243"/>
      <c r="T1360" s="243"/>
      <c r="U1360" s="243"/>
    </row>
    <row r="1361" spans="2:21" x14ac:dyDescent="0.25">
      <c r="B1361" s="243"/>
      <c r="C1361" s="243"/>
      <c r="D1361" s="243"/>
      <c r="E1361" s="243"/>
      <c r="F1361" s="243"/>
      <c r="G1361" s="243"/>
      <c r="H1361" s="243"/>
      <c r="I1361" s="243"/>
      <c r="J1361" s="243"/>
      <c r="K1361" s="243"/>
      <c r="L1361" s="243"/>
      <c r="M1361" s="243"/>
      <c r="N1361" s="243"/>
      <c r="O1361" s="243"/>
      <c r="P1361" s="243"/>
      <c r="Q1361" s="243"/>
      <c r="R1361" s="243"/>
      <c r="S1361" s="243"/>
      <c r="T1361" s="243"/>
      <c r="U1361" s="243"/>
    </row>
    <row r="1362" spans="2:21" x14ac:dyDescent="0.25">
      <c r="B1362" s="243"/>
      <c r="C1362" s="243"/>
      <c r="D1362" s="243"/>
      <c r="E1362" s="243"/>
      <c r="F1362" s="243"/>
      <c r="G1362" s="243"/>
      <c r="H1362" s="243"/>
      <c r="I1362" s="243"/>
      <c r="J1362" s="243"/>
      <c r="K1362" s="243"/>
      <c r="L1362" s="243"/>
      <c r="M1362" s="243"/>
      <c r="N1362" s="243"/>
      <c r="O1362" s="243"/>
      <c r="P1362" s="243"/>
      <c r="Q1362" s="243"/>
      <c r="R1362" s="243"/>
      <c r="S1362" s="243"/>
      <c r="T1362" s="243"/>
      <c r="U1362" s="243"/>
    </row>
    <row r="1363" spans="2:21" x14ac:dyDescent="0.25">
      <c r="B1363" s="243"/>
      <c r="C1363" s="243"/>
      <c r="D1363" s="243"/>
      <c r="E1363" s="243"/>
      <c r="F1363" s="243"/>
      <c r="G1363" s="243"/>
      <c r="H1363" s="243"/>
      <c r="I1363" s="243"/>
      <c r="J1363" s="243"/>
      <c r="K1363" s="243"/>
      <c r="L1363" s="243"/>
      <c r="M1363" s="243"/>
      <c r="N1363" s="243"/>
      <c r="O1363" s="243"/>
      <c r="P1363" s="243"/>
      <c r="Q1363" s="243"/>
      <c r="R1363" s="243"/>
      <c r="S1363" s="243"/>
      <c r="T1363" s="243"/>
      <c r="U1363" s="243"/>
    </row>
    <row r="1364" spans="2:21" x14ac:dyDescent="0.25">
      <c r="B1364" s="243"/>
      <c r="C1364" s="243"/>
      <c r="D1364" s="243"/>
      <c r="E1364" s="243"/>
      <c r="F1364" s="243"/>
      <c r="G1364" s="243"/>
      <c r="H1364" s="243"/>
      <c r="I1364" s="243"/>
      <c r="J1364" s="243"/>
      <c r="K1364" s="243"/>
      <c r="L1364" s="243"/>
      <c r="M1364" s="243"/>
      <c r="N1364" s="243"/>
      <c r="O1364" s="243"/>
      <c r="P1364" s="243"/>
      <c r="Q1364" s="243"/>
      <c r="R1364" s="243"/>
      <c r="S1364" s="243"/>
      <c r="T1364" s="243"/>
      <c r="U1364" s="243"/>
    </row>
    <row r="1365" spans="2:21" x14ac:dyDescent="0.25">
      <c r="B1365" s="243"/>
      <c r="C1365" s="243"/>
      <c r="D1365" s="243"/>
      <c r="E1365" s="243"/>
      <c r="F1365" s="243"/>
      <c r="G1365" s="243"/>
      <c r="H1365" s="243"/>
      <c r="I1365" s="243"/>
      <c r="J1365" s="243"/>
      <c r="K1365" s="243"/>
      <c r="L1365" s="243"/>
      <c r="M1365" s="243"/>
      <c r="N1365" s="243"/>
      <c r="O1365" s="243"/>
      <c r="P1365" s="243"/>
      <c r="Q1365" s="243"/>
      <c r="R1365" s="243"/>
      <c r="S1365" s="243"/>
      <c r="T1365" s="243"/>
      <c r="U1365" s="243"/>
    </row>
    <row r="1366" spans="2:21" x14ac:dyDescent="0.25">
      <c r="B1366" s="243"/>
      <c r="C1366" s="243"/>
      <c r="D1366" s="243"/>
      <c r="E1366" s="243"/>
      <c r="F1366" s="243"/>
      <c r="G1366" s="243"/>
      <c r="H1366" s="243"/>
      <c r="I1366" s="243"/>
      <c r="J1366" s="243"/>
      <c r="K1366" s="243"/>
      <c r="L1366" s="243"/>
      <c r="M1366" s="243"/>
      <c r="N1366" s="243"/>
      <c r="O1366" s="243"/>
      <c r="P1366" s="243"/>
      <c r="Q1366" s="243"/>
      <c r="R1366" s="243"/>
      <c r="S1366" s="243"/>
      <c r="T1366" s="243"/>
      <c r="U1366" s="243"/>
    </row>
    <row r="1367" spans="2:21" x14ac:dyDescent="0.25">
      <c r="B1367" s="243"/>
      <c r="C1367" s="243"/>
      <c r="D1367" s="243"/>
      <c r="E1367" s="243"/>
      <c r="F1367" s="243"/>
      <c r="G1367" s="243"/>
      <c r="H1367" s="243"/>
      <c r="I1367" s="243"/>
      <c r="J1367" s="243"/>
      <c r="K1367" s="243"/>
      <c r="L1367" s="243"/>
      <c r="M1367" s="243"/>
      <c r="N1367" s="243"/>
      <c r="O1367" s="243"/>
      <c r="P1367" s="243"/>
      <c r="Q1367" s="243"/>
      <c r="R1367" s="243"/>
      <c r="S1367" s="243"/>
      <c r="T1367" s="243"/>
      <c r="U1367" s="243"/>
    </row>
    <row r="1368" spans="2:21" x14ac:dyDescent="0.25">
      <c r="B1368" s="243"/>
      <c r="C1368" s="243"/>
      <c r="D1368" s="243"/>
      <c r="E1368" s="243"/>
      <c r="F1368" s="243"/>
      <c r="G1368" s="243"/>
      <c r="H1368" s="243"/>
      <c r="I1368" s="243"/>
      <c r="J1368" s="243"/>
      <c r="K1368" s="243"/>
      <c r="L1368" s="243"/>
      <c r="M1368" s="243"/>
      <c r="N1368" s="243"/>
      <c r="O1368" s="243"/>
      <c r="P1368" s="243"/>
      <c r="Q1368" s="243"/>
      <c r="R1368" s="243"/>
      <c r="S1368" s="243"/>
      <c r="T1368" s="243"/>
      <c r="U1368" s="243"/>
    </row>
    <row r="1369" spans="2:21" x14ac:dyDescent="0.25">
      <c r="B1369" s="243"/>
      <c r="C1369" s="243"/>
      <c r="D1369" s="243"/>
      <c r="E1369" s="243"/>
      <c r="F1369" s="243"/>
      <c r="G1369" s="243"/>
      <c r="H1369" s="243"/>
      <c r="I1369" s="243"/>
      <c r="J1369" s="243"/>
      <c r="K1369" s="243"/>
      <c r="L1369" s="243"/>
      <c r="M1369" s="243"/>
      <c r="N1369" s="243"/>
      <c r="O1369" s="243"/>
      <c r="P1369" s="243"/>
      <c r="Q1369" s="243"/>
      <c r="R1369" s="243"/>
      <c r="S1369" s="243"/>
      <c r="T1369" s="243"/>
      <c r="U1369" s="243"/>
    </row>
    <row r="1370" spans="2:21" x14ac:dyDescent="0.25">
      <c r="B1370" s="243"/>
      <c r="C1370" s="243"/>
      <c r="D1370" s="243"/>
      <c r="E1370" s="243"/>
      <c r="F1370" s="243"/>
      <c r="G1370" s="243"/>
      <c r="H1370" s="243"/>
      <c r="I1370" s="243"/>
      <c r="J1370" s="243"/>
      <c r="K1370" s="243"/>
      <c r="L1370" s="243"/>
      <c r="M1370" s="243"/>
      <c r="N1370" s="243"/>
      <c r="O1370" s="243"/>
      <c r="P1370" s="243"/>
      <c r="Q1370" s="243"/>
      <c r="R1370" s="243"/>
      <c r="S1370" s="243"/>
      <c r="T1370" s="243"/>
      <c r="U1370" s="243"/>
    </row>
    <row r="1371" spans="2:21" x14ac:dyDescent="0.25">
      <c r="B1371" s="243"/>
      <c r="C1371" s="243"/>
      <c r="D1371" s="243"/>
      <c r="E1371" s="243"/>
      <c r="F1371" s="243"/>
      <c r="G1371" s="243"/>
      <c r="H1371" s="243"/>
      <c r="I1371" s="243"/>
      <c r="J1371" s="243"/>
      <c r="K1371" s="243"/>
      <c r="L1371" s="243"/>
      <c r="M1371" s="243"/>
      <c r="N1371" s="243"/>
      <c r="O1371" s="243"/>
      <c r="P1371" s="243"/>
      <c r="Q1371" s="243"/>
      <c r="R1371" s="243"/>
      <c r="S1371" s="243"/>
      <c r="T1371" s="243"/>
      <c r="U1371" s="243"/>
    </row>
    <row r="1372" spans="2:21" x14ac:dyDescent="0.25">
      <c r="B1372" s="243"/>
      <c r="C1372" s="243"/>
      <c r="D1372" s="243"/>
      <c r="E1372" s="243"/>
      <c r="F1372" s="243"/>
      <c r="G1372" s="243"/>
      <c r="H1372" s="243"/>
      <c r="I1372" s="243"/>
      <c r="J1372" s="243"/>
      <c r="K1372" s="243"/>
      <c r="L1372" s="243"/>
      <c r="M1372" s="243"/>
      <c r="N1372" s="243"/>
      <c r="O1372" s="243"/>
      <c r="P1372" s="243"/>
      <c r="Q1372" s="243"/>
      <c r="R1372" s="243"/>
      <c r="S1372" s="243"/>
      <c r="T1372" s="243"/>
      <c r="U1372" s="243"/>
    </row>
    <row r="1373" spans="2:21" x14ac:dyDescent="0.25">
      <c r="B1373" s="243"/>
      <c r="C1373" s="243"/>
      <c r="D1373" s="243"/>
      <c r="E1373" s="243"/>
      <c r="F1373" s="243"/>
      <c r="G1373" s="243"/>
      <c r="H1373" s="243"/>
      <c r="I1373" s="243"/>
      <c r="J1373" s="243"/>
      <c r="K1373" s="243"/>
      <c r="L1373" s="243"/>
      <c r="M1373" s="243"/>
      <c r="N1373" s="243"/>
      <c r="O1373" s="243"/>
      <c r="P1373" s="243"/>
      <c r="Q1373" s="243"/>
      <c r="R1373" s="243"/>
      <c r="S1373" s="243"/>
      <c r="T1373" s="243"/>
      <c r="U1373" s="243"/>
    </row>
    <row r="1374" spans="2:21" x14ac:dyDescent="0.25">
      <c r="B1374" s="243"/>
      <c r="C1374" s="243"/>
      <c r="D1374" s="243"/>
      <c r="E1374" s="243"/>
      <c r="F1374" s="243"/>
      <c r="G1374" s="243"/>
      <c r="H1374" s="243"/>
      <c r="I1374" s="243"/>
      <c r="J1374" s="243"/>
      <c r="K1374" s="243"/>
      <c r="L1374" s="243"/>
      <c r="M1374" s="243"/>
      <c r="N1374" s="243"/>
      <c r="O1374" s="243"/>
      <c r="P1374" s="243"/>
      <c r="Q1374" s="243"/>
      <c r="R1374" s="243"/>
      <c r="S1374" s="243"/>
      <c r="T1374" s="243"/>
      <c r="U1374" s="243"/>
    </row>
    <row r="1375" spans="2:21" x14ac:dyDescent="0.25">
      <c r="B1375" s="243"/>
      <c r="C1375" s="243"/>
      <c r="D1375" s="243"/>
      <c r="E1375" s="243"/>
      <c r="F1375" s="243"/>
      <c r="G1375" s="243"/>
      <c r="H1375" s="243"/>
      <c r="I1375" s="243"/>
      <c r="J1375" s="243"/>
      <c r="K1375" s="243"/>
      <c r="L1375" s="243"/>
      <c r="M1375" s="243"/>
      <c r="N1375" s="243"/>
      <c r="O1375" s="243"/>
      <c r="P1375" s="243"/>
      <c r="Q1375" s="243"/>
      <c r="R1375" s="243"/>
      <c r="S1375" s="243"/>
      <c r="T1375" s="243"/>
      <c r="U1375" s="243"/>
    </row>
    <row r="1376" spans="2:21" x14ac:dyDescent="0.25">
      <c r="B1376" s="243"/>
      <c r="C1376" s="243"/>
      <c r="D1376" s="243"/>
      <c r="E1376" s="243"/>
      <c r="F1376" s="243"/>
      <c r="G1376" s="243"/>
      <c r="H1376" s="243"/>
      <c r="I1376" s="243"/>
      <c r="J1376" s="243"/>
      <c r="K1376" s="243"/>
      <c r="L1376" s="243"/>
      <c r="M1376" s="243"/>
      <c r="N1376" s="243"/>
      <c r="O1376" s="243"/>
      <c r="P1376" s="243"/>
      <c r="Q1376" s="243"/>
      <c r="R1376" s="243"/>
      <c r="S1376" s="243"/>
      <c r="T1376" s="243"/>
      <c r="U1376" s="243"/>
    </row>
    <row r="1377" spans="2:21" x14ac:dyDescent="0.25">
      <c r="B1377" s="243"/>
      <c r="C1377" s="243"/>
      <c r="D1377" s="243"/>
      <c r="E1377" s="243"/>
      <c r="F1377" s="243"/>
      <c r="G1377" s="243"/>
      <c r="H1377" s="243"/>
      <c r="I1377" s="243"/>
      <c r="J1377" s="243"/>
      <c r="K1377" s="243"/>
      <c r="L1377" s="243"/>
      <c r="M1377" s="243"/>
      <c r="N1377" s="243"/>
      <c r="O1377" s="243"/>
      <c r="P1377" s="243"/>
      <c r="Q1377" s="243"/>
      <c r="R1377" s="243"/>
      <c r="S1377" s="243"/>
      <c r="T1377" s="243"/>
      <c r="U1377" s="243"/>
    </row>
    <row r="1378" spans="2:21" x14ac:dyDescent="0.25">
      <c r="B1378" s="243"/>
      <c r="C1378" s="243"/>
      <c r="D1378" s="243"/>
      <c r="E1378" s="243"/>
      <c r="F1378" s="243"/>
      <c r="G1378" s="243"/>
      <c r="H1378" s="243"/>
      <c r="I1378" s="243"/>
      <c r="J1378" s="243"/>
      <c r="K1378" s="243"/>
      <c r="L1378" s="243"/>
      <c r="M1378" s="243"/>
      <c r="N1378" s="243"/>
      <c r="O1378" s="243"/>
      <c r="P1378" s="243"/>
      <c r="Q1378" s="243"/>
      <c r="R1378" s="243"/>
      <c r="S1378" s="243"/>
      <c r="T1378" s="243"/>
      <c r="U1378" s="243"/>
    </row>
    <row r="1379" spans="2:21" x14ac:dyDescent="0.25">
      <c r="B1379" s="243"/>
      <c r="C1379" s="243"/>
      <c r="D1379" s="243"/>
      <c r="E1379" s="243"/>
      <c r="F1379" s="243"/>
      <c r="G1379" s="243"/>
      <c r="H1379" s="243"/>
      <c r="I1379" s="243"/>
      <c r="J1379" s="243"/>
      <c r="K1379" s="243"/>
      <c r="L1379" s="243"/>
      <c r="M1379" s="243"/>
      <c r="N1379" s="243"/>
      <c r="O1379" s="243"/>
      <c r="P1379" s="243"/>
      <c r="Q1379" s="243"/>
      <c r="R1379" s="243"/>
      <c r="S1379" s="243"/>
      <c r="T1379" s="243"/>
      <c r="U1379" s="243"/>
    </row>
    <row r="1380" spans="2:21" x14ac:dyDescent="0.25">
      <c r="B1380" s="243"/>
      <c r="C1380" s="243"/>
      <c r="D1380" s="243"/>
      <c r="E1380" s="243"/>
      <c r="F1380" s="243"/>
      <c r="G1380" s="243"/>
      <c r="H1380" s="243"/>
      <c r="I1380" s="243"/>
      <c r="J1380" s="243"/>
      <c r="K1380" s="243"/>
      <c r="L1380" s="243"/>
      <c r="M1380" s="243"/>
      <c r="N1380" s="243"/>
      <c r="O1380" s="243"/>
      <c r="P1380" s="243"/>
      <c r="Q1380" s="243"/>
      <c r="R1380" s="243"/>
      <c r="S1380" s="243"/>
      <c r="T1380" s="243"/>
      <c r="U1380" s="243"/>
    </row>
    <row r="1381" spans="2:21" x14ac:dyDescent="0.25">
      <c r="B1381" s="243"/>
      <c r="C1381" s="243"/>
      <c r="D1381" s="243"/>
      <c r="E1381" s="243"/>
      <c r="F1381" s="243"/>
      <c r="G1381" s="243"/>
      <c r="H1381" s="243"/>
      <c r="I1381" s="243"/>
      <c r="J1381" s="243"/>
      <c r="K1381" s="243"/>
      <c r="L1381" s="243"/>
      <c r="M1381" s="243"/>
      <c r="N1381" s="243"/>
      <c r="O1381" s="243"/>
      <c r="P1381" s="243"/>
      <c r="Q1381" s="243"/>
      <c r="R1381" s="243"/>
      <c r="S1381" s="243"/>
      <c r="T1381" s="243"/>
      <c r="U1381" s="243"/>
    </row>
    <row r="1382" spans="2:21" x14ac:dyDescent="0.25">
      <c r="B1382" s="243"/>
      <c r="C1382" s="243"/>
      <c r="D1382" s="243"/>
      <c r="E1382" s="243"/>
      <c r="F1382" s="243"/>
      <c r="G1382" s="243"/>
      <c r="H1382" s="243"/>
      <c r="I1382" s="243"/>
      <c r="J1382" s="243"/>
      <c r="K1382" s="243"/>
      <c r="L1382" s="243"/>
      <c r="M1382" s="243"/>
      <c r="N1382" s="243"/>
      <c r="O1382" s="243"/>
      <c r="P1382" s="243"/>
      <c r="Q1382" s="243"/>
      <c r="R1382" s="243"/>
      <c r="S1382" s="243"/>
      <c r="T1382" s="243"/>
      <c r="U1382" s="243"/>
    </row>
    <row r="1383" spans="2:21" x14ac:dyDescent="0.25">
      <c r="B1383" s="243"/>
      <c r="C1383" s="243"/>
      <c r="D1383" s="243"/>
      <c r="E1383" s="243"/>
      <c r="F1383" s="243"/>
      <c r="G1383" s="243"/>
      <c r="H1383" s="243"/>
      <c r="I1383" s="243"/>
      <c r="J1383" s="243"/>
      <c r="K1383" s="243"/>
      <c r="L1383" s="243"/>
      <c r="M1383" s="243"/>
      <c r="N1383" s="243"/>
      <c r="O1383" s="243"/>
      <c r="P1383" s="243"/>
      <c r="Q1383" s="243"/>
      <c r="R1383" s="243"/>
      <c r="S1383" s="243"/>
      <c r="T1383" s="243"/>
      <c r="U1383" s="243"/>
    </row>
    <row r="1384" spans="2:21" x14ac:dyDescent="0.25">
      <c r="B1384" s="243"/>
      <c r="C1384" s="243"/>
      <c r="D1384" s="243"/>
      <c r="E1384" s="243"/>
      <c r="F1384" s="243"/>
      <c r="G1384" s="243"/>
      <c r="H1384" s="243"/>
      <c r="I1384" s="243"/>
      <c r="J1384" s="243"/>
      <c r="K1384" s="243"/>
      <c r="L1384" s="243"/>
      <c r="M1384" s="243"/>
      <c r="N1384" s="243"/>
      <c r="O1384" s="243"/>
      <c r="P1384" s="243"/>
      <c r="Q1384" s="243"/>
      <c r="R1384" s="243"/>
      <c r="S1384" s="243"/>
      <c r="T1384" s="243"/>
      <c r="U1384" s="243"/>
    </row>
    <row r="1385" spans="2:21" x14ac:dyDescent="0.25">
      <c r="B1385" s="243"/>
      <c r="C1385" s="243"/>
      <c r="D1385" s="243"/>
      <c r="E1385" s="243"/>
      <c r="F1385" s="243"/>
      <c r="G1385" s="243"/>
      <c r="H1385" s="243"/>
      <c r="I1385" s="243"/>
      <c r="J1385" s="243"/>
      <c r="K1385" s="243"/>
      <c r="L1385" s="243"/>
      <c r="M1385" s="243"/>
      <c r="N1385" s="243"/>
      <c r="O1385" s="243"/>
      <c r="P1385" s="243"/>
      <c r="Q1385" s="243"/>
      <c r="R1385" s="243"/>
      <c r="S1385" s="243"/>
      <c r="T1385" s="243"/>
      <c r="U1385" s="243"/>
    </row>
    <row r="1386" spans="2:21" x14ac:dyDescent="0.25">
      <c r="B1386" s="243"/>
      <c r="C1386" s="243"/>
      <c r="D1386" s="243"/>
      <c r="E1386" s="243"/>
      <c r="F1386" s="243"/>
      <c r="G1386" s="243"/>
      <c r="H1386" s="243"/>
      <c r="I1386" s="243"/>
      <c r="J1386" s="243"/>
      <c r="K1386" s="243"/>
      <c r="L1386" s="243"/>
      <c r="M1386" s="243"/>
      <c r="N1386" s="243"/>
      <c r="O1386" s="243"/>
      <c r="P1386" s="243"/>
      <c r="Q1386" s="243"/>
      <c r="R1386" s="243"/>
      <c r="S1386" s="243"/>
      <c r="T1386" s="243"/>
      <c r="U1386" s="243"/>
    </row>
    <row r="1387" spans="2:21" x14ac:dyDescent="0.25">
      <c r="B1387" s="243"/>
      <c r="C1387" s="243"/>
      <c r="D1387" s="243"/>
      <c r="E1387" s="243"/>
      <c r="F1387" s="243"/>
      <c r="G1387" s="243"/>
      <c r="H1387" s="243"/>
      <c r="I1387" s="243"/>
      <c r="J1387" s="243"/>
      <c r="K1387" s="243"/>
      <c r="L1387" s="243"/>
      <c r="M1387" s="243"/>
      <c r="N1387" s="243"/>
      <c r="O1387" s="243"/>
      <c r="P1387" s="243"/>
      <c r="Q1387" s="243"/>
      <c r="R1387" s="243"/>
      <c r="S1387" s="243"/>
      <c r="T1387" s="243"/>
      <c r="U1387" s="243"/>
    </row>
    <row r="1388" spans="2:21" x14ac:dyDescent="0.25">
      <c r="B1388" s="243"/>
      <c r="C1388" s="243"/>
      <c r="D1388" s="243"/>
      <c r="E1388" s="243"/>
      <c r="F1388" s="243"/>
      <c r="G1388" s="243"/>
      <c r="H1388" s="243"/>
      <c r="I1388" s="243"/>
      <c r="J1388" s="243"/>
      <c r="K1388" s="243"/>
      <c r="L1388" s="243"/>
      <c r="M1388" s="243"/>
      <c r="N1388" s="243"/>
      <c r="O1388" s="243"/>
      <c r="P1388" s="243"/>
      <c r="Q1388" s="243"/>
      <c r="R1388" s="243"/>
      <c r="S1388" s="243"/>
      <c r="T1388" s="243"/>
      <c r="U1388" s="243"/>
    </row>
    <row r="1389" spans="2:21" x14ac:dyDescent="0.25">
      <c r="B1389" s="243"/>
      <c r="C1389" s="243"/>
      <c r="D1389" s="243"/>
      <c r="E1389" s="243"/>
      <c r="F1389" s="243"/>
      <c r="G1389" s="243"/>
      <c r="H1389" s="243"/>
      <c r="I1389" s="243"/>
      <c r="J1389" s="243"/>
      <c r="K1389" s="243"/>
      <c r="L1389" s="243"/>
      <c r="M1389" s="243"/>
      <c r="N1389" s="243"/>
      <c r="O1389" s="243"/>
      <c r="P1389" s="243"/>
      <c r="Q1389" s="243"/>
      <c r="R1389" s="243"/>
      <c r="S1389" s="243"/>
      <c r="T1389" s="243"/>
      <c r="U1389" s="243"/>
    </row>
    <row r="1390" spans="2:21" x14ac:dyDescent="0.25">
      <c r="B1390" s="243"/>
      <c r="C1390" s="243"/>
      <c r="D1390" s="243"/>
      <c r="E1390" s="243"/>
      <c r="F1390" s="243"/>
      <c r="G1390" s="243"/>
      <c r="H1390" s="243"/>
      <c r="I1390" s="243"/>
      <c r="J1390" s="243"/>
      <c r="K1390" s="243"/>
      <c r="L1390" s="243"/>
      <c r="M1390" s="243"/>
      <c r="N1390" s="243"/>
      <c r="O1390" s="243"/>
      <c r="P1390" s="243"/>
      <c r="Q1390" s="243"/>
      <c r="R1390" s="243"/>
      <c r="S1390" s="243"/>
      <c r="T1390" s="243"/>
      <c r="U1390" s="243"/>
    </row>
    <row r="1391" spans="2:21" x14ac:dyDescent="0.25">
      <c r="B1391" s="243"/>
      <c r="C1391" s="243"/>
      <c r="D1391" s="243"/>
      <c r="E1391" s="243"/>
      <c r="F1391" s="243"/>
      <c r="G1391" s="243"/>
      <c r="H1391" s="243"/>
      <c r="I1391" s="243"/>
      <c r="J1391" s="243"/>
      <c r="K1391" s="243"/>
      <c r="L1391" s="243"/>
      <c r="M1391" s="243"/>
      <c r="N1391" s="243"/>
      <c r="O1391" s="243"/>
      <c r="P1391" s="243"/>
      <c r="Q1391" s="243"/>
      <c r="R1391" s="243"/>
      <c r="S1391" s="243"/>
      <c r="T1391" s="243"/>
      <c r="U1391" s="243"/>
    </row>
    <row r="1392" spans="2:21" x14ac:dyDescent="0.25">
      <c r="B1392" s="243"/>
      <c r="C1392" s="243"/>
      <c r="D1392" s="243"/>
      <c r="E1392" s="243"/>
      <c r="F1392" s="243"/>
      <c r="G1392" s="243"/>
      <c r="H1392" s="243"/>
      <c r="I1392" s="243"/>
      <c r="J1392" s="243"/>
      <c r="K1392" s="243"/>
      <c r="L1392" s="243"/>
      <c r="M1392" s="243"/>
      <c r="N1392" s="243"/>
      <c r="O1392" s="243"/>
      <c r="P1392" s="243"/>
      <c r="Q1392" s="243"/>
      <c r="R1392" s="243"/>
      <c r="S1392" s="243"/>
      <c r="T1392" s="243"/>
      <c r="U1392" s="243"/>
    </row>
    <row r="1393" spans="2:21" x14ac:dyDescent="0.25">
      <c r="B1393" s="243"/>
      <c r="C1393" s="243"/>
      <c r="D1393" s="243"/>
      <c r="E1393" s="243"/>
      <c r="F1393" s="243"/>
      <c r="G1393" s="243"/>
      <c r="H1393" s="243"/>
      <c r="I1393" s="243"/>
      <c r="J1393" s="243"/>
      <c r="K1393" s="243"/>
      <c r="L1393" s="243"/>
      <c r="M1393" s="243"/>
      <c r="N1393" s="243"/>
      <c r="O1393" s="243"/>
      <c r="P1393" s="243"/>
      <c r="Q1393" s="243"/>
      <c r="R1393" s="243"/>
      <c r="S1393" s="243"/>
      <c r="T1393" s="243"/>
      <c r="U1393" s="243"/>
    </row>
    <row r="1394" spans="2:21" x14ac:dyDescent="0.25">
      <c r="B1394" s="243"/>
      <c r="C1394" s="243"/>
      <c r="D1394" s="243"/>
      <c r="E1394" s="243"/>
      <c r="F1394" s="243"/>
      <c r="G1394" s="243"/>
      <c r="H1394" s="243"/>
      <c r="I1394" s="243"/>
      <c r="J1394" s="243"/>
      <c r="K1394" s="243"/>
      <c r="L1394" s="243"/>
      <c r="M1394" s="243"/>
      <c r="N1394" s="243"/>
      <c r="O1394" s="243"/>
      <c r="P1394" s="243"/>
      <c r="Q1394" s="243"/>
      <c r="R1394" s="243"/>
      <c r="S1394" s="243"/>
      <c r="T1394" s="243"/>
      <c r="U1394" s="243"/>
    </row>
    <row r="1395" spans="2:21" x14ac:dyDescent="0.25">
      <c r="B1395" s="243"/>
      <c r="C1395" s="243"/>
      <c r="D1395" s="243"/>
      <c r="E1395" s="243"/>
      <c r="F1395" s="243"/>
      <c r="G1395" s="243"/>
      <c r="H1395" s="243"/>
      <c r="I1395" s="243"/>
      <c r="J1395" s="243"/>
      <c r="K1395" s="243"/>
      <c r="L1395" s="243"/>
      <c r="M1395" s="243"/>
      <c r="N1395" s="243"/>
      <c r="O1395" s="243"/>
      <c r="P1395" s="243"/>
      <c r="Q1395" s="243"/>
      <c r="R1395" s="243"/>
      <c r="S1395" s="243"/>
      <c r="T1395" s="243"/>
      <c r="U1395" s="243"/>
    </row>
    <row r="1396" spans="2:21" x14ac:dyDescent="0.25">
      <c r="B1396" s="243"/>
      <c r="C1396" s="243"/>
      <c r="D1396" s="243"/>
      <c r="E1396" s="243"/>
      <c r="F1396" s="243"/>
      <c r="G1396" s="243"/>
      <c r="H1396" s="243"/>
      <c r="I1396" s="243"/>
      <c r="J1396" s="243"/>
      <c r="K1396" s="243"/>
      <c r="L1396" s="243"/>
      <c r="M1396" s="243"/>
      <c r="N1396" s="243"/>
      <c r="O1396" s="243"/>
      <c r="P1396" s="243"/>
      <c r="Q1396" s="243"/>
      <c r="R1396" s="243"/>
      <c r="S1396" s="243"/>
      <c r="T1396" s="243"/>
      <c r="U1396" s="243"/>
    </row>
    <row r="1397" spans="2:21" x14ac:dyDescent="0.25">
      <c r="B1397" s="243"/>
      <c r="C1397" s="243"/>
      <c r="D1397" s="243"/>
      <c r="E1397" s="243"/>
      <c r="F1397" s="243"/>
      <c r="G1397" s="243"/>
      <c r="H1397" s="243"/>
      <c r="I1397" s="243"/>
      <c r="J1397" s="243"/>
      <c r="K1397" s="243"/>
      <c r="L1397" s="243"/>
      <c r="M1397" s="243"/>
      <c r="N1397" s="243"/>
      <c r="O1397" s="243"/>
      <c r="P1397" s="243"/>
      <c r="Q1397" s="243"/>
      <c r="R1397" s="243"/>
      <c r="S1397" s="243"/>
      <c r="T1397" s="243"/>
      <c r="U1397" s="243"/>
    </row>
    <row r="1398" spans="2:21" x14ac:dyDescent="0.25">
      <c r="B1398" s="243"/>
      <c r="C1398" s="243"/>
      <c r="D1398" s="243"/>
      <c r="E1398" s="243"/>
      <c r="F1398" s="243"/>
      <c r="G1398" s="243"/>
      <c r="H1398" s="243"/>
      <c r="I1398" s="243"/>
      <c r="J1398" s="243"/>
      <c r="K1398" s="243"/>
      <c r="L1398" s="243"/>
      <c r="M1398" s="243"/>
      <c r="N1398" s="243"/>
      <c r="O1398" s="243"/>
      <c r="P1398" s="243"/>
      <c r="Q1398" s="243"/>
      <c r="R1398" s="243"/>
      <c r="S1398" s="243"/>
      <c r="T1398" s="243"/>
      <c r="U1398" s="243"/>
    </row>
    <row r="1399" spans="2:21" x14ac:dyDescent="0.25">
      <c r="B1399" s="243"/>
      <c r="C1399" s="243"/>
      <c r="D1399" s="243"/>
      <c r="E1399" s="243"/>
      <c r="F1399" s="243"/>
      <c r="G1399" s="243"/>
      <c r="H1399" s="243"/>
      <c r="I1399" s="243"/>
      <c r="J1399" s="243"/>
      <c r="K1399" s="243"/>
      <c r="L1399" s="243"/>
      <c r="M1399" s="243"/>
      <c r="N1399" s="243"/>
      <c r="O1399" s="243"/>
      <c r="P1399" s="243"/>
      <c r="Q1399" s="243"/>
      <c r="R1399" s="243"/>
      <c r="S1399" s="243"/>
      <c r="T1399" s="243"/>
      <c r="U1399" s="243"/>
    </row>
    <row r="1400" spans="2:21" x14ac:dyDescent="0.25">
      <c r="B1400" s="243"/>
      <c r="C1400" s="243"/>
      <c r="D1400" s="243"/>
      <c r="E1400" s="243"/>
      <c r="F1400" s="243"/>
      <c r="G1400" s="243"/>
      <c r="H1400" s="243"/>
      <c r="I1400" s="243"/>
      <c r="J1400" s="243"/>
      <c r="K1400" s="243"/>
      <c r="L1400" s="243"/>
      <c r="M1400" s="243"/>
      <c r="N1400" s="243"/>
      <c r="O1400" s="243"/>
      <c r="P1400" s="243"/>
      <c r="Q1400" s="243"/>
      <c r="R1400" s="243"/>
      <c r="S1400" s="243"/>
      <c r="T1400" s="243"/>
      <c r="U1400" s="243"/>
    </row>
    <row r="1401" spans="2:21" x14ac:dyDescent="0.25">
      <c r="B1401" s="243"/>
      <c r="C1401" s="243"/>
      <c r="D1401" s="243"/>
      <c r="E1401" s="243"/>
      <c r="F1401" s="243"/>
      <c r="G1401" s="243"/>
      <c r="H1401" s="243"/>
      <c r="I1401" s="243"/>
      <c r="J1401" s="243"/>
      <c r="K1401" s="243"/>
      <c r="L1401" s="243"/>
      <c r="M1401" s="243"/>
      <c r="N1401" s="243"/>
      <c r="O1401" s="243"/>
      <c r="P1401" s="243"/>
      <c r="Q1401" s="243"/>
      <c r="R1401" s="243"/>
      <c r="S1401" s="243"/>
      <c r="T1401" s="243"/>
      <c r="U1401" s="243"/>
    </row>
    <row r="1402" spans="2:21" x14ac:dyDescent="0.25">
      <c r="B1402" s="243"/>
      <c r="C1402" s="243"/>
      <c r="D1402" s="243"/>
      <c r="E1402" s="243"/>
      <c r="F1402" s="243"/>
      <c r="G1402" s="243"/>
      <c r="H1402" s="243"/>
      <c r="I1402" s="243"/>
      <c r="J1402" s="243"/>
      <c r="K1402" s="243"/>
      <c r="L1402" s="243"/>
      <c r="M1402" s="243"/>
      <c r="N1402" s="243"/>
      <c r="O1402" s="243"/>
      <c r="P1402" s="243"/>
      <c r="Q1402" s="243"/>
      <c r="R1402" s="243"/>
      <c r="S1402" s="243"/>
      <c r="T1402" s="243"/>
      <c r="U1402" s="243"/>
    </row>
    <row r="1403" spans="2:21" x14ac:dyDescent="0.25">
      <c r="B1403" s="243"/>
      <c r="C1403" s="243"/>
      <c r="D1403" s="243"/>
      <c r="E1403" s="243"/>
      <c r="F1403" s="243"/>
      <c r="G1403" s="243"/>
      <c r="H1403" s="243"/>
      <c r="I1403" s="243"/>
      <c r="J1403" s="243"/>
      <c r="K1403" s="243"/>
      <c r="L1403" s="243"/>
      <c r="M1403" s="243"/>
      <c r="N1403" s="243"/>
      <c r="O1403" s="243"/>
      <c r="P1403" s="243"/>
      <c r="Q1403" s="243"/>
      <c r="R1403" s="243"/>
      <c r="S1403" s="243"/>
      <c r="T1403" s="243"/>
      <c r="U1403" s="243"/>
    </row>
    <row r="1404" spans="2:21" x14ac:dyDescent="0.25">
      <c r="B1404" s="243"/>
      <c r="C1404" s="243"/>
      <c r="D1404" s="243"/>
      <c r="E1404" s="243"/>
      <c r="F1404" s="243"/>
      <c r="G1404" s="243"/>
      <c r="H1404" s="243"/>
      <c r="I1404" s="243"/>
      <c r="J1404" s="243"/>
      <c r="K1404" s="243"/>
      <c r="L1404" s="243"/>
      <c r="M1404" s="243"/>
      <c r="N1404" s="243"/>
      <c r="O1404" s="243"/>
      <c r="P1404" s="243"/>
      <c r="Q1404" s="243"/>
      <c r="R1404" s="243"/>
      <c r="S1404" s="243"/>
      <c r="T1404" s="243"/>
      <c r="U1404" s="243"/>
    </row>
    <row r="1405" spans="2:21" x14ac:dyDescent="0.25">
      <c r="B1405" s="243"/>
      <c r="C1405" s="243"/>
      <c r="D1405" s="243"/>
      <c r="E1405" s="243"/>
      <c r="F1405" s="243"/>
      <c r="G1405" s="243"/>
      <c r="H1405" s="243"/>
      <c r="I1405" s="243"/>
      <c r="J1405" s="243"/>
      <c r="K1405" s="243"/>
      <c r="L1405" s="243"/>
      <c r="M1405" s="243"/>
      <c r="N1405" s="243"/>
      <c r="O1405" s="243"/>
      <c r="P1405" s="243"/>
      <c r="Q1405" s="243"/>
      <c r="R1405" s="243"/>
      <c r="S1405" s="243"/>
      <c r="T1405" s="243"/>
      <c r="U1405" s="243"/>
    </row>
    <row r="1406" spans="2:21" x14ac:dyDescent="0.25">
      <c r="B1406" s="243"/>
      <c r="C1406" s="243"/>
      <c r="D1406" s="243"/>
      <c r="E1406" s="243"/>
      <c r="F1406" s="243"/>
      <c r="G1406" s="243"/>
      <c r="H1406" s="243"/>
      <c r="I1406" s="243"/>
      <c r="J1406" s="243"/>
      <c r="K1406" s="243"/>
      <c r="L1406" s="243"/>
      <c r="M1406" s="243"/>
      <c r="N1406" s="243"/>
      <c r="O1406" s="243"/>
      <c r="P1406" s="243"/>
      <c r="Q1406" s="243"/>
      <c r="R1406" s="243"/>
      <c r="S1406" s="243"/>
      <c r="T1406" s="243"/>
      <c r="U1406" s="243"/>
    </row>
    <row r="1407" spans="2:21" x14ac:dyDescent="0.25">
      <c r="B1407" s="243"/>
      <c r="C1407" s="243"/>
      <c r="D1407" s="243"/>
      <c r="E1407" s="243"/>
      <c r="F1407" s="243"/>
      <c r="G1407" s="243"/>
      <c r="H1407" s="243"/>
      <c r="I1407" s="243"/>
      <c r="J1407" s="243"/>
      <c r="K1407" s="243"/>
      <c r="L1407" s="243"/>
      <c r="M1407" s="243"/>
      <c r="N1407" s="243"/>
      <c r="O1407" s="243"/>
      <c r="P1407" s="243"/>
      <c r="Q1407" s="243"/>
      <c r="R1407" s="243"/>
      <c r="S1407" s="243"/>
      <c r="T1407" s="243"/>
      <c r="U1407" s="243"/>
    </row>
    <row r="1408" spans="2:21" x14ac:dyDescent="0.25">
      <c r="B1408" s="243"/>
      <c r="C1408" s="243"/>
      <c r="D1408" s="243"/>
      <c r="E1408" s="243"/>
      <c r="F1408" s="243"/>
      <c r="G1408" s="243"/>
      <c r="H1408" s="243"/>
      <c r="I1408" s="243"/>
      <c r="J1408" s="243"/>
      <c r="K1408" s="243"/>
      <c r="L1408" s="243"/>
      <c r="M1408" s="243"/>
      <c r="N1408" s="243"/>
      <c r="O1408" s="243"/>
      <c r="P1408" s="243"/>
      <c r="Q1408" s="243"/>
      <c r="R1408" s="243"/>
      <c r="S1408" s="243"/>
      <c r="T1408" s="243"/>
      <c r="U1408" s="243"/>
    </row>
    <row r="1409" spans="2:21" x14ac:dyDescent="0.25">
      <c r="B1409" s="243"/>
      <c r="C1409" s="243"/>
      <c r="D1409" s="243"/>
      <c r="E1409" s="243"/>
      <c r="F1409" s="243"/>
      <c r="G1409" s="243"/>
      <c r="H1409" s="243"/>
      <c r="I1409" s="243"/>
      <c r="J1409" s="243"/>
      <c r="K1409" s="243"/>
      <c r="L1409" s="243"/>
      <c r="M1409" s="243"/>
      <c r="N1409" s="243"/>
      <c r="O1409" s="243"/>
      <c r="P1409" s="243"/>
      <c r="Q1409" s="243"/>
      <c r="R1409" s="243"/>
      <c r="S1409" s="243"/>
      <c r="T1409" s="243"/>
      <c r="U1409" s="243"/>
    </row>
    <row r="1410" spans="2:21" x14ac:dyDescent="0.25">
      <c r="B1410" s="243"/>
      <c r="C1410" s="243"/>
      <c r="D1410" s="243"/>
      <c r="E1410" s="243"/>
      <c r="F1410" s="243"/>
      <c r="G1410" s="243"/>
      <c r="H1410" s="243"/>
      <c r="I1410" s="243"/>
      <c r="J1410" s="243"/>
      <c r="K1410" s="243"/>
      <c r="L1410" s="243"/>
      <c r="M1410" s="243"/>
      <c r="N1410" s="243"/>
      <c r="O1410" s="243"/>
      <c r="P1410" s="243"/>
      <c r="Q1410" s="243"/>
      <c r="R1410" s="243"/>
      <c r="S1410" s="243"/>
      <c r="T1410" s="243"/>
      <c r="U1410" s="243"/>
    </row>
    <row r="1411" spans="2:21" x14ac:dyDescent="0.25">
      <c r="B1411" s="243"/>
      <c r="C1411" s="243"/>
      <c r="D1411" s="243"/>
      <c r="E1411" s="243"/>
      <c r="F1411" s="243"/>
      <c r="G1411" s="243"/>
      <c r="H1411" s="243"/>
      <c r="I1411" s="243"/>
      <c r="J1411" s="243"/>
      <c r="K1411" s="243"/>
      <c r="L1411" s="243"/>
      <c r="M1411" s="243"/>
      <c r="N1411" s="243"/>
      <c r="O1411" s="243"/>
      <c r="P1411" s="243"/>
      <c r="Q1411" s="243"/>
      <c r="R1411" s="243"/>
      <c r="S1411" s="243"/>
      <c r="T1411" s="243"/>
      <c r="U1411" s="243"/>
    </row>
    <row r="1412" spans="2:21" x14ac:dyDescent="0.25">
      <c r="B1412" s="243"/>
      <c r="C1412" s="243"/>
      <c r="D1412" s="243"/>
      <c r="E1412" s="243"/>
      <c r="F1412" s="243"/>
      <c r="G1412" s="243"/>
      <c r="H1412" s="243"/>
      <c r="I1412" s="243"/>
      <c r="J1412" s="243"/>
      <c r="K1412" s="243"/>
      <c r="L1412" s="243"/>
      <c r="M1412" s="243"/>
      <c r="N1412" s="243"/>
      <c r="O1412" s="243"/>
      <c r="P1412" s="243"/>
      <c r="Q1412" s="243"/>
      <c r="R1412" s="243"/>
      <c r="S1412" s="243"/>
      <c r="T1412" s="243"/>
      <c r="U1412" s="243"/>
    </row>
    <row r="1413" spans="2:21" x14ac:dyDescent="0.25">
      <c r="B1413" s="243"/>
      <c r="C1413" s="243"/>
      <c r="D1413" s="243"/>
      <c r="E1413" s="243"/>
      <c r="F1413" s="243"/>
      <c r="G1413" s="243"/>
      <c r="H1413" s="243"/>
      <c r="I1413" s="243"/>
      <c r="J1413" s="243"/>
      <c r="K1413" s="243"/>
      <c r="L1413" s="243"/>
      <c r="M1413" s="243"/>
      <c r="N1413" s="243"/>
      <c r="O1413" s="243"/>
      <c r="P1413" s="243"/>
      <c r="Q1413" s="243"/>
      <c r="R1413" s="243"/>
      <c r="S1413" s="243"/>
      <c r="T1413" s="243"/>
      <c r="U1413" s="243"/>
    </row>
    <row r="1414" spans="2:21" x14ac:dyDescent="0.25">
      <c r="B1414" s="243"/>
      <c r="C1414" s="243"/>
      <c r="D1414" s="243"/>
      <c r="E1414" s="243"/>
      <c r="F1414" s="243"/>
      <c r="G1414" s="243"/>
      <c r="H1414" s="243"/>
      <c r="I1414" s="243"/>
      <c r="J1414" s="243"/>
      <c r="K1414" s="243"/>
      <c r="L1414" s="243"/>
      <c r="M1414" s="243"/>
      <c r="N1414" s="243"/>
      <c r="O1414" s="243"/>
      <c r="P1414" s="243"/>
      <c r="Q1414" s="243"/>
      <c r="R1414" s="243"/>
      <c r="S1414" s="243"/>
      <c r="T1414" s="243"/>
      <c r="U1414" s="243"/>
    </row>
    <row r="1415" spans="2:21" x14ac:dyDescent="0.25">
      <c r="B1415" s="243"/>
      <c r="C1415" s="243"/>
      <c r="D1415" s="243"/>
      <c r="E1415" s="243"/>
      <c r="F1415" s="243"/>
      <c r="G1415" s="243"/>
      <c r="H1415" s="243"/>
      <c r="I1415" s="243"/>
      <c r="J1415" s="243"/>
      <c r="K1415" s="243"/>
      <c r="L1415" s="243"/>
      <c r="M1415" s="243"/>
      <c r="N1415" s="243"/>
      <c r="O1415" s="243"/>
      <c r="P1415" s="243"/>
      <c r="Q1415" s="243"/>
      <c r="R1415" s="243"/>
      <c r="S1415" s="243"/>
      <c r="T1415" s="243"/>
      <c r="U1415" s="243"/>
    </row>
    <row r="1416" spans="2:21" x14ac:dyDescent="0.25">
      <c r="B1416" s="243"/>
      <c r="C1416" s="243"/>
      <c r="D1416" s="243"/>
      <c r="E1416" s="243"/>
      <c r="F1416" s="243"/>
      <c r="G1416" s="243"/>
      <c r="H1416" s="243"/>
      <c r="I1416" s="243"/>
      <c r="J1416" s="243"/>
      <c r="K1416" s="243"/>
      <c r="L1416" s="243"/>
      <c r="M1416" s="243"/>
      <c r="N1416" s="243"/>
      <c r="O1416" s="243"/>
      <c r="P1416" s="243"/>
      <c r="Q1416" s="243"/>
      <c r="R1416" s="243"/>
      <c r="S1416" s="243"/>
      <c r="T1416" s="243"/>
      <c r="U1416" s="243"/>
    </row>
    <row r="1417" spans="2:21" x14ac:dyDescent="0.25">
      <c r="B1417" s="243"/>
      <c r="C1417" s="243"/>
      <c r="D1417" s="243"/>
      <c r="E1417" s="243"/>
      <c r="F1417" s="243"/>
      <c r="G1417" s="243"/>
      <c r="H1417" s="243"/>
      <c r="I1417" s="243"/>
      <c r="J1417" s="243"/>
      <c r="K1417" s="243"/>
      <c r="L1417" s="243"/>
      <c r="M1417" s="243"/>
      <c r="N1417" s="243"/>
      <c r="O1417" s="243"/>
      <c r="P1417" s="243"/>
      <c r="Q1417" s="243"/>
      <c r="R1417" s="243"/>
      <c r="S1417" s="243"/>
      <c r="T1417" s="243"/>
      <c r="U1417" s="243"/>
    </row>
    <row r="1418" spans="2:21" x14ac:dyDescent="0.25">
      <c r="B1418" s="243"/>
      <c r="C1418" s="243"/>
      <c r="D1418" s="243"/>
      <c r="E1418" s="243"/>
      <c r="F1418" s="243"/>
      <c r="G1418" s="243"/>
      <c r="H1418" s="243"/>
      <c r="I1418" s="243"/>
      <c r="J1418" s="243"/>
      <c r="K1418" s="243"/>
      <c r="L1418" s="243"/>
      <c r="M1418" s="243"/>
      <c r="N1418" s="243"/>
      <c r="O1418" s="243"/>
      <c r="P1418" s="243"/>
      <c r="Q1418" s="243"/>
      <c r="R1418" s="243"/>
      <c r="S1418" s="243"/>
      <c r="T1418" s="243"/>
      <c r="U1418" s="243"/>
    </row>
    <row r="1419" spans="2:21" x14ac:dyDescent="0.25">
      <c r="B1419" s="243"/>
      <c r="C1419" s="243"/>
      <c r="D1419" s="243"/>
      <c r="E1419" s="243"/>
      <c r="F1419" s="243"/>
      <c r="G1419" s="243"/>
      <c r="H1419" s="243"/>
      <c r="I1419" s="243"/>
      <c r="J1419" s="243"/>
      <c r="K1419" s="243"/>
      <c r="L1419" s="243"/>
      <c r="M1419" s="243"/>
      <c r="N1419" s="243"/>
      <c r="O1419" s="243"/>
      <c r="P1419" s="243"/>
      <c r="Q1419" s="243"/>
      <c r="R1419" s="243"/>
      <c r="S1419" s="243"/>
      <c r="T1419" s="243"/>
      <c r="U1419" s="243"/>
    </row>
    <row r="1420" spans="2:21" x14ac:dyDescent="0.25">
      <c r="B1420" s="243"/>
      <c r="C1420" s="243"/>
      <c r="D1420" s="243"/>
      <c r="E1420" s="243"/>
      <c r="F1420" s="243"/>
      <c r="G1420" s="243"/>
      <c r="H1420" s="243"/>
      <c r="I1420" s="243"/>
      <c r="J1420" s="243"/>
      <c r="K1420" s="243"/>
      <c r="L1420" s="243"/>
      <c r="M1420" s="243"/>
      <c r="N1420" s="243"/>
      <c r="O1420" s="243"/>
      <c r="P1420" s="243"/>
      <c r="Q1420" s="243"/>
      <c r="R1420" s="243"/>
      <c r="S1420" s="243"/>
      <c r="T1420" s="243"/>
      <c r="U1420" s="243"/>
    </row>
    <row r="1421" spans="2:21" x14ac:dyDescent="0.25">
      <c r="B1421" s="243"/>
      <c r="C1421" s="243"/>
      <c r="D1421" s="243"/>
      <c r="E1421" s="243"/>
      <c r="F1421" s="243"/>
      <c r="G1421" s="243"/>
      <c r="H1421" s="243"/>
      <c r="I1421" s="243"/>
      <c r="J1421" s="243"/>
      <c r="K1421" s="243"/>
      <c r="L1421" s="243"/>
      <c r="M1421" s="243"/>
      <c r="N1421" s="243"/>
      <c r="O1421" s="243"/>
      <c r="P1421" s="243"/>
      <c r="Q1421" s="243"/>
      <c r="R1421" s="243"/>
      <c r="S1421" s="243"/>
      <c r="T1421" s="243"/>
      <c r="U1421" s="243"/>
    </row>
    <row r="1422" spans="2:21" x14ac:dyDescent="0.25">
      <c r="B1422" s="243"/>
      <c r="C1422" s="243"/>
      <c r="D1422" s="243"/>
      <c r="E1422" s="243"/>
      <c r="F1422" s="243"/>
      <c r="G1422" s="243"/>
      <c r="H1422" s="243"/>
      <c r="I1422" s="243"/>
      <c r="J1422" s="243"/>
      <c r="K1422" s="243"/>
      <c r="L1422" s="243"/>
      <c r="M1422" s="243"/>
      <c r="N1422" s="243"/>
      <c r="O1422" s="243"/>
      <c r="P1422" s="243"/>
      <c r="Q1422" s="243"/>
      <c r="R1422" s="243"/>
      <c r="S1422" s="243"/>
      <c r="T1422" s="243"/>
      <c r="U1422" s="243"/>
    </row>
    <row r="1423" spans="2:21" x14ac:dyDescent="0.25">
      <c r="B1423" s="243"/>
      <c r="C1423" s="243"/>
      <c r="D1423" s="243"/>
      <c r="E1423" s="243"/>
      <c r="F1423" s="243"/>
      <c r="G1423" s="243"/>
      <c r="H1423" s="243"/>
      <c r="I1423" s="243"/>
      <c r="J1423" s="243"/>
      <c r="K1423" s="243"/>
      <c r="L1423" s="243"/>
      <c r="M1423" s="243"/>
      <c r="N1423" s="243"/>
      <c r="O1423" s="243"/>
      <c r="P1423" s="243"/>
      <c r="Q1423" s="243"/>
      <c r="R1423" s="243"/>
      <c r="S1423" s="243"/>
      <c r="T1423" s="243"/>
      <c r="U1423" s="243"/>
    </row>
    <row r="1424" spans="2:21" x14ac:dyDescent="0.25">
      <c r="B1424" s="243"/>
      <c r="C1424" s="243"/>
      <c r="D1424" s="243"/>
      <c r="E1424" s="243"/>
      <c r="F1424" s="243"/>
      <c r="G1424" s="243"/>
      <c r="H1424" s="243"/>
      <c r="I1424" s="243"/>
      <c r="J1424" s="243"/>
      <c r="K1424" s="243"/>
      <c r="L1424" s="243"/>
      <c r="M1424" s="243"/>
      <c r="N1424" s="243"/>
      <c r="O1424" s="243"/>
      <c r="P1424" s="243"/>
      <c r="Q1424" s="243"/>
      <c r="R1424" s="243"/>
      <c r="S1424" s="243"/>
      <c r="T1424" s="243"/>
      <c r="U1424" s="243"/>
    </row>
    <row r="1425" spans="2:21" x14ac:dyDescent="0.25">
      <c r="B1425" s="243"/>
      <c r="C1425" s="243"/>
      <c r="D1425" s="243"/>
      <c r="E1425" s="243"/>
      <c r="F1425" s="243"/>
      <c r="G1425" s="243"/>
      <c r="H1425" s="243"/>
      <c r="I1425" s="243"/>
      <c r="J1425" s="243"/>
      <c r="K1425" s="243"/>
      <c r="L1425" s="243"/>
      <c r="M1425" s="243"/>
      <c r="N1425" s="243"/>
      <c r="O1425" s="243"/>
      <c r="P1425" s="243"/>
      <c r="Q1425" s="243"/>
      <c r="R1425" s="243"/>
      <c r="S1425" s="243"/>
      <c r="T1425" s="243"/>
      <c r="U1425" s="243"/>
    </row>
    <row r="1426" spans="2:21" x14ac:dyDescent="0.25">
      <c r="B1426" s="243"/>
      <c r="C1426" s="243"/>
      <c r="D1426" s="243"/>
      <c r="E1426" s="243"/>
      <c r="F1426" s="243"/>
      <c r="G1426" s="243"/>
      <c r="H1426" s="243"/>
      <c r="I1426" s="243"/>
      <c r="J1426" s="243"/>
      <c r="K1426" s="243"/>
      <c r="L1426" s="243"/>
      <c r="M1426" s="243"/>
      <c r="N1426" s="243"/>
      <c r="O1426" s="243"/>
      <c r="P1426" s="243"/>
      <c r="Q1426" s="243"/>
      <c r="R1426" s="243"/>
      <c r="S1426" s="243"/>
      <c r="T1426" s="243"/>
      <c r="U1426" s="243"/>
    </row>
    <row r="1427" spans="2:21" x14ac:dyDescent="0.25">
      <c r="B1427" s="243"/>
      <c r="C1427" s="243"/>
      <c r="D1427" s="243"/>
      <c r="E1427" s="243"/>
      <c r="F1427" s="243"/>
      <c r="G1427" s="243"/>
      <c r="H1427" s="243"/>
      <c r="I1427" s="243"/>
      <c r="J1427" s="243"/>
      <c r="K1427" s="243"/>
      <c r="L1427" s="243"/>
      <c r="M1427" s="243"/>
      <c r="N1427" s="243"/>
      <c r="O1427" s="243"/>
      <c r="P1427" s="243"/>
      <c r="Q1427" s="243"/>
      <c r="R1427" s="243"/>
      <c r="S1427" s="243"/>
      <c r="T1427" s="243"/>
      <c r="U1427" s="243"/>
    </row>
    <row r="1428" spans="2:21" x14ac:dyDescent="0.25">
      <c r="B1428" s="243"/>
      <c r="C1428" s="243"/>
      <c r="D1428" s="243"/>
      <c r="E1428" s="243"/>
      <c r="F1428" s="243"/>
      <c r="G1428" s="243"/>
      <c r="H1428" s="243"/>
      <c r="I1428" s="243"/>
      <c r="J1428" s="243"/>
      <c r="K1428" s="243"/>
      <c r="L1428" s="243"/>
      <c r="M1428" s="243"/>
      <c r="N1428" s="243"/>
      <c r="O1428" s="243"/>
      <c r="P1428" s="243"/>
      <c r="Q1428" s="243"/>
      <c r="R1428" s="243"/>
      <c r="S1428" s="243"/>
      <c r="T1428" s="243"/>
      <c r="U1428" s="243"/>
    </row>
    <row r="1429" spans="2:21" x14ac:dyDescent="0.25">
      <c r="B1429" s="243"/>
      <c r="C1429" s="243"/>
      <c r="D1429" s="243"/>
      <c r="E1429" s="243"/>
      <c r="F1429" s="243"/>
      <c r="G1429" s="243"/>
      <c r="H1429" s="243"/>
      <c r="I1429" s="243"/>
      <c r="J1429" s="243"/>
      <c r="K1429" s="243"/>
      <c r="L1429" s="243"/>
      <c r="M1429" s="243"/>
      <c r="N1429" s="243"/>
      <c r="O1429" s="243"/>
      <c r="P1429" s="243"/>
      <c r="Q1429" s="243"/>
      <c r="R1429" s="243"/>
      <c r="S1429" s="243"/>
      <c r="T1429" s="243"/>
      <c r="U1429" s="243"/>
    </row>
    <row r="1430" spans="2:21" x14ac:dyDescent="0.25">
      <c r="B1430" s="243"/>
      <c r="C1430" s="243"/>
      <c r="D1430" s="243"/>
      <c r="E1430" s="243"/>
      <c r="F1430" s="243"/>
      <c r="G1430" s="243"/>
      <c r="H1430" s="243"/>
      <c r="I1430" s="243"/>
      <c r="J1430" s="243"/>
      <c r="K1430" s="243"/>
      <c r="L1430" s="243"/>
      <c r="M1430" s="243"/>
      <c r="N1430" s="243"/>
      <c r="O1430" s="243"/>
      <c r="P1430" s="243"/>
      <c r="Q1430" s="243"/>
      <c r="R1430" s="243"/>
      <c r="S1430" s="243"/>
      <c r="T1430" s="243"/>
      <c r="U1430" s="243"/>
    </row>
    <row r="1431" spans="2:21" x14ac:dyDescent="0.25">
      <c r="B1431" s="243"/>
      <c r="C1431" s="243"/>
      <c r="D1431" s="243"/>
      <c r="E1431" s="243"/>
      <c r="F1431" s="243"/>
      <c r="G1431" s="243"/>
      <c r="H1431" s="243"/>
      <c r="I1431" s="243"/>
      <c r="J1431" s="243"/>
      <c r="K1431" s="243"/>
      <c r="L1431" s="243"/>
      <c r="M1431" s="243"/>
      <c r="N1431" s="243"/>
      <c r="O1431" s="243"/>
      <c r="P1431" s="243"/>
      <c r="Q1431" s="243"/>
      <c r="R1431" s="243"/>
      <c r="S1431" s="243"/>
      <c r="T1431" s="243"/>
      <c r="U1431" s="243"/>
    </row>
    <row r="1432" spans="2:21" x14ac:dyDescent="0.25">
      <c r="B1432" s="243"/>
      <c r="C1432" s="243"/>
      <c r="D1432" s="243"/>
      <c r="E1432" s="243"/>
      <c r="F1432" s="243"/>
      <c r="G1432" s="243"/>
      <c r="H1432" s="243"/>
      <c r="I1432" s="243"/>
      <c r="J1432" s="243"/>
      <c r="K1432" s="243"/>
      <c r="L1432" s="243"/>
      <c r="M1432" s="243"/>
      <c r="N1432" s="243"/>
      <c r="O1432" s="243"/>
      <c r="P1432" s="243"/>
      <c r="Q1432" s="243"/>
      <c r="R1432" s="243"/>
      <c r="S1432" s="243"/>
      <c r="T1432" s="243"/>
      <c r="U1432" s="243"/>
    </row>
    <row r="1433" spans="2:21" x14ac:dyDescent="0.25">
      <c r="B1433" s="243"/>
      <c r="C1433" s="243"/>
      <c r="D1433" s="243"/>
      <c r="E1433" s="243"/>
      <c r="F1433" s="243"/>
      <c r="G1433" s="243"/>
      <c r="H1433" s="243"/>
      <c r="I1433" s="243"/>
      <c r="J1433" s="243"/>
      <c r="K1433" s="243"/>
      <c r="L1433" s="243"/>
      <c r="M1433" s="243"/>
      <c r="N1433" s="243"/>
      <c r="O1433" s="243"/>
      <c r="P1433" s="243"/>
      <c r="Q1433" s="243"/>
      <c r="R1433" s="243"/>
      <c r="S1433" s="243"/>
      <c r="T1433" s="243"/>
      <c r="U1433" s="243"/>
    </row>
    <row r="1434" spans="2:21" x14ac:dyDescent="0.25">
      <c r="B1434" s="243"/>
      <c r="C1434" s="243"/>
      <c r="D1434" s="243"/>
      <c r="E1434" s="243"/>
      <c r="F1434" s="243"/>
      <c r="G1434" s="243"/>
      <c r="H1434" s="243"/>
      <c r="I1434" s="243"/>
      <c r="J1434" s="243"/>
      <c r="K1434" s="243"/>
      <c r="L1434" s="243"/>
      <c r="M1434" s="243"/>
      <c r="N1434" s="243"/>
      <c r="O1434" s="243"/>
      <c r="P1434" s="243"/>
      <c r="Q1434" s="243"/>
      <c r="R1434" s="243"/>
      <c r="S1434" s="243"/>
      <c r="T1434" s="243"/>
      <c r="U1434" s="243"/>
    </row>
    <row r="1435" spans="2:21" x14ac:dyDescent="0.25">
      <c r="B1435" s="243"/>
      <c r="C1435" s="243"/>
      <c r="D1435" s="243"/>
      <c r="E1435" s="243"/>
      <c r="F1435" s="243"/>
      <c r="G1435" s="243"/>
      <c r="H1435" s="243"/>
      <c r="I1435" s="243"/>
      <c r="J1435" s="243"/>
      <c r="K1435" s="243"/>
      <c r="L1435" s="243"/>
      <c r="M1435" s="243"/>
      <c r="N1435" s="243"/>
      <c r="O1435" s="243"/>
      <c r="P1435" s="243"/>
      <c r="Q1435" s="243"/>
      <c r="R1435" s="243"/>
      <c r="S1435" s="243"/>
      <c r="T1435" s="243"/>
      <c r="U1435" s="243"/>
    </row>
    <row r="1436" spans="2:21" x14ac:dyDescent="0.25">
      <c r="B1436" s="243"/>
      <c r="C1436" s="243"/>
      <c r="D1436" s="243"/>
      <c r="E1436" s="243"/>
      <c r="F1436" s="243"/>
      <c r="G1436" s="243"/>
      <c r="H1436" s="243"/>
      <c r="I1436" s="243"/>
      <c r="J1436" s="243"/>
      <c r="K1436" s="243"/>
      <c r="L1436" s="243"/>
      <c r="M1436" s="243"/>
      <c r="N1436" s="243"/>
      <c r="O1436" s="243"/>
      <c r="P1436" s="243"/>
      <c r="Q1436" s="243"/>
      <c r="R1436" s="243"/>
      <c r="S1436" s="243"/>
      <c r="T1436" s="243"/>
      <c r="U1436" s="243"/>
    </row>
    <row r="1437" spans="2:21" x14ac:dyDescent="0.25">
      <c r="B1437" s="243"/>
      <c r="C1437" s="243"/>
      <c r="D1437" s="243"/>
      <c r="E1437" s="243"/>
      <c r="F1437" s="243"/>
      <c r="G1437" s="243"/>
      <c r="H1437" s="243"/>
      <c r="I1437" s="243"/>
      <c r="J1437" s="243"/>
      <c r="K1437" s="243"/>
      <c r="L1437" s="243"/>
      <c r="M1437" s="243"/>
      <c r="N1437" s="243"/>
      <c r="O1437" s="243"/>
      <c r="P1437" s="243"/>
      <c r="Q1437" s="243"/>
      <c r="R1437" s="243"/>
      <c r="S1437" s="243"/>
      <c r="T1437" s="243"/>
      <c r="U1437" s="243"/>
    </row>
    <row r="1438" spans="2:21" x14ac:dyDescent="0.25">
      <c r="B1438" s="243"/>
      <c r="C1438" s="243"/>
      <c r="D1438" s="243"/>
      <c r="E1438" s="243"/>
      <c r="F1438" s="243"/>
      <c r="G1438" s="243"/>
      <c r="H1438" s="243"/>
      <c r="I1438" s="243"/>
      <c r="J1438" s="243"/>
      <c r="K1438" s="243"/>
      <c r="L1438" s="243"/>
      <c r="M1438" s="243"/>
      <c r="N1438" s="243"/>
      <c r="O1438" s="243"/>
      <c r="P1438" s="243"/>
      <c r="Q1438" s="243"/>
      <c r="R1438" s="243"/>
      <c r="S1438" s="243"/>
      <c r="T1438" s="243"/>
      <c r="U1438" s="243"/>
    </row>
    <row r="1439" spans="2:21" x14ac:dyDescent="0.25">
      <c r="B1439" s="243"/>
      <c r="C1439" s="243"/>
      <c r="D1439" s="243"/>
      <c r="E1439" s="243"/>
      <c r="F1439" s="243"/>
      <c r="G1439" s="243"/>
      <c r="H1439" s="243"/>
      <c r="I1439" s="243"/>
      <c r="J1439" s="243"/>
      <c r="K1439" s="243"/>
      <c r="L1439" s="243"/>
      <c r="M1439" s="243"/>
      <c r="N1439" s="243"/>
      <c r="O1439" s="243"/>
      <c r="P1439" s="243"/>
      <c r="Q1439" s="243"/>
      <c r="R1439" s="243"/>
      <c r="S1439" s="243"/>
      <c r="T1439" s="243"/>
      <c r="U1439" s="243"/>
    </row>
    <row r="1440" spans="2:21" x14ac:dyDescent="0.25">
      <c r="B1440" s="243"/>
      <c r="C1440" s="243"/>
      <c r="D1440" s="243"/>
      <c r="E1440" s="243"/>
      <c r="F1440" s="243"/>
      <c r="G1440" s="243"/>
      <c r="H1440" s="243"/>
      <c r="I1440" s="243"/>
      <c r="J1440" s="243"/>
      <c r="K1440" s="243"/>
      <c r="L1440" s="243"/>
      <c r="M1440" s="243"/>
      <c r="N1440" s="243"/>
      <c r="O1440" s="243"/>
      <c r="P1440" s="243"/>
      <c r="Q1440" s="243"/>
      <c r="R1440" s="243"/>
      <c r="S1440" s="243"/>
      <c r="T1440" s="243"/>
      <c r="U1440" s="243"/>
    </row>
    <row r="1441" spans="2:21" x14ac:dyDescent="0.25">
      <c r="B1441" s="243"/>
      <c r="C1441" s="243"/>
      <c r="D1441" s="243"/>
      <c r="E1441" s="243"/>
      <c r="F1441" s="243"/>
      <c r="G1441" s="243"/>
      <c r="H1441" s="243"/>
      <c r="I1441" s="243"/>
      <c r="J1441" s="243"/>
      <c r="K1441" s="243"/>
      <c r="L1441" s="243"/>
      <c r="M1441" s="243"/>
      <c r="N1441" s="243"/>
      <c r="O1441" s="243"/>
      <c r="P1441" s="243"/>
      <c r="Q1441" s="243"/>
      <c r="R1441" s="243"/>
      <c r="S1441" s="243"/>
      <c r="T1441" s="243"/>
      <c r="U1441" s="243"/>
    </row>
    <row r="1442" spans="2:21" x14ac:dyDescent="0.25">
      <c r="B1442" s="243"/>
      <c r="C1442" s="243"/>
      <c r="D1442" s="243"/>
      <c r="E1442" s="243"/>
      <c r="F1442" s="243"/>
      <c r="G1442" s="243"/>
      <c r="H1442" s="243"/>
      <c r="I1442" s="243"/>
      <c r="J1442" s="243"/>
      <c r="K1442" s="243"/>
      <c r="L1442" s="243"/>
      <c r="M1442" s="243"/>
      <c r="N1442" s="243"/>
      <c r="O1442" s="243"/>
      <c r="P1442" s="243"/>
      <c r="Q1442" s="243"/>
      <c r="R1442" s="243"/>
      <c r="S1442" s="243"/>
      <c r="T1442" s="243"/>
      <c r="U1442" s="243"/>
    </row>
    <row r="1443" spans="2:21" x14ac:dyDescent="0.25">
      <c r="B1443" s="243"/>
      <c r="C1443" s="243"/>
      <c r="D1443" s="243"/>
      <c r="E1443" s="243"/>
      <c r="F1443" s="243"/>
      <c r="G1443" s="243"/>
      <c r="H1443" s="243"/>
      <c r="I1443" s="243"/>
      <c r="J1443" s="243"/>
      <c r="K1443" s="243"/>
      <c r="L1443" s="243"/>
      <c r="M1443" s="243"/>
      <c r="N1443" s="243"/>
      <c r="O1443" s="243"/>
      <c r="P1443" s="243"/>
      <c r="Q1443" s="243"/>
      <c r="R1443" s="243"/>
      <c r="S1443" s="243"/>
      <c r="T1443" s="243"/>
      <c r="U1443" s="243"/>
    </row>
    <row r="1444" spans="2:21" x14ac:dyDescent="0.25">
      <c r="B1444" s="243"/>
      <c r="C1444" s="243"/>
      <c r="D1444" s="243"/>
      <c r="E1444" s="243"/>
      <c r="F1444" s="243"/>
      <c r="G1444" s="243"/>
      <c r="H1444" s="243"/>
      <c r="I1444" s="243"/>
      <c r="J1444" s="243"/>
      <c r="K1444" s="243"/>
      <c r="L1444" s="243"/>
      <c r="M1444" s="243"/>
      <c r="N1444" s="243"/>
      <c r="O1444" s="243"/>
      <c r="P1444" s="243"/>
      <c r="Q1444" s="243"/>
      <c r="R1444" s="243"/>
      <c r="S1444" s="243"/>
      <c r="T1444" s="243"/>
      <c r="U1444" s="243"/>
    </row>
    <row r="1445" spans="2:21" x14ac:dyDescent="0.25">
      <c r="B1445" s="243"/>
      <c r="C1445" s="243"/>
      <c r="D1445" s="243"/>
      <c r="E1445" s="243"/>
      <c r="F1445" s="243"/>
      <c r="G1445" s="243"/>
      <c r="H1445" s="243"/>
      <c r="I1445" s="243"/>
      <c r="J1445" s="243"/>
      <c r="K1445" s="243"/>
      <c r="L1445" s="243"/>
      <c r="M1445" s="243"/>
      <c r="N1445" s="243"/>
      <c r="O1445" s="243"/>
      <c r="P1445" s="243"/>
      <c r="Q1445" s="243"/>
      <c r="R1445" s="243"/>
      <c r="S1445" s="243"/>
      <c r="T1445" s="243"/>
      <c r="U1445" s="243"/>
    </row>
    <row r="1446" spans="2:21" x14ac:dyDescent="0.25">
      <c r="B1446" s="243"/>
      <c r="C1446" s="243"/>
      <c r="D1446" s="243"/>
      <c r="E1446" s="243"/>
      <c r="F1446" s="243"/>
      <c r="G1446" s="243"/>
      <c r="H1446" s="243"/>
      <c r="I1446" s="243"/>
      <c r="J1446" s="243"/>
      <c r="K1446" s="243"/>
      <c r="L1446" s="243"/>
      <c r="M1446" s="243"/>
      <c r="N1446" s="243"/>
      <c r="O1446" s="243"/>
      <c r="P1446" s="243"/>
      <c r="Q1446" s="243"/>
      <c r="R1446" s="243"/>
      <c r="S1446" s="243"/>
      <c r="T1446" s="243"/>
      <c r="U1446" s="243"/>
    </row>
    <row r="1447" spans="2:21" x14ac:dyDescent="0.25">
      <c r="B1447" s="243"/>
      <c r="C1447" s="243"/>
      <c r="D1447" s="243"/>
      <c r="E1447" s="243"/>
      <c r="F1447" s="243"/>
      <c r="G1447" s="243"/>
      <c r="H1447" s="243"/>
      <c r="I1447" s="243"/>
      <c r="J1447" s="243"/>
      <c r="K1447" s="243"/>
      <c r="L1447" s="243"/>
      <c r="M1447" s="243"/>
      <c r="N1447" s="243"/>
      <c r="O1447" s="243"/>
      <c r="P1447" s="243"/>
      <c r="Q1447" s="243"/>
      <c r="R1447" s="243"/>
      <c r="S1447" s="243"/>
      <c r="T1447" s="243"/>
      <c r="U1447" s="243"/>
    </row>
    <row r="1448" spans="2:21" x14ac:dyDescent="0.25">
      <c r="B1448" s="243"/>
      <c r="C1448" s="243"/>
      <c r="D1448" s="243"/>
      <c r="E1448" s="243"/>
      <c r="F1448" s="243"/>
      <c r="G1448" s="243"/>
      <c r="H1448" s="243"/>
      <c r="I1448" s="243"/>
      <c r="J1448" s="243"/>
      <c r="K1448" s="243"/>
      <c r="L1448" s="243"/>
      <c r="M1448" s="243"/>
      <c r="N1448" s="243"/>
      <c r="O1448" s="243"/>
      <c r="P1448" s="243"/>
      <c r="Q1448" s="243"/>
      <c r="R1448" s="243"/>
      <c r="S1448" s="243"/>
      <c r="T1448" s="243"/>
      <c r="U1448" s="243"/>
    </row>
    <row r="1449" spans="2:21" x14ac:dyDescent="0.25">
      <c r="B1449" s="243"/>
      <c r="C1449" s="243"/>
      <c r="D1449" s="243"/>
      <c r="E1449" s="243"/>
      <c r="F1449" s="243"/>
      <c r="G1449" s="243"/>
      <c r="H1449" s="243"/>
      <c r="I1449" s="243"/>
      <c r="J1449" s="243"/>
      <c r="K1449" s="243"/>
      <c r="L1449" s="243"/>
      <c r="M1449" s="243"/>
      <c r="N1449" s="243"/>
      <c r="O1449" s="243"/>
      <c r="P1449" s="243"/>
      <c r="Q1449" s="243"/>
      <c r="R1449" s="243"/>
      <c r="S1449" s="243"/>
      <c r="T1449" s="243"/>
      <c r="U1449" s="243"/>
    </row>
    <row r="1450" spans="2:21" x14ac:dyDescent="0.25">
      <c r="B1450" s="243"/>
      <c r="C1450" s="243"/>
      <c r="D1450" s="243"/>
      <c r="E1450" s="243"/>
      <c r="F1450" s="243"/>
      <c r="G1450" s="243"/>
      <c r="H1450" s="243"/>
      <c r="I1450" s="243"/>
      <c r="J1450" s="243"/>
      <c r="K1450" s="243"/>
      <c r="L1450" s="243"/>
      <c r="M1450" s="243"/>
      <c r="N1450" s="243"/>
      <c r="O1450" s="243"/>
      <c r="P1450" s="243"/>
      <c r="Q1450" s="243"/>
      <c r="R1450" s="243"/>
      <c r="S1450" s="243"/>
      <c r="T1450" s="243"/>
      <c r="U1450" s="243"/>
    </row>
    <row r="1451" spans="2:21" x14ac:dyDescent="0.25">
      <c r="B1451" s="243"/>
      <c r="C1451" s="243"/>
      <c r="D1451" s="243"/>
      <c r="E1451" s="243"/>
      <c r="F1451" s="243"/>
      <c r="G1451" s="243"/>
      <c r="H1451" s="243"/>
      <c r="I1451" s="243"/>
      <c r="J1451" s="243"/>
      <c r="K1451" s="243"/>
      <c r="L1451" s="243"/>
      <c r="M1451" s="243"/>
      <c r="N1451" s="243"/>
      <c r="O1451" s="243"/>
      <c r="P1451" s="243"/>
      <c r="Q1451" s="243"/>
      <c r="R1451" s="243"/>
      <c r="S1451" s="243"/>
      <c r="T1451" s="243"/>
      <c r="U1451" s="243"/>
    </row>
    <row r="1452" spans="2:21" x14ac:dyDescent="0.25">
      <c r="B1452" s="243"/>
      <c r="C1452" s="243"/>
      <c r="D1452" s="243"/>
      <c r="E1452" s="243"/>
      <c r="F1452" s="243"/>
      <c r="G1452" s="243"/>
      <c r="H1452" s="243"/>
      <c r="I1452" s="243"/>
      <c r="J1452" s="243"/>
      <c r="K1452" s="243"/>
      <c r="L1452" s="243"/>
      <c r="M1452" s="243"/>
      <c r="N1452" s="243"/>
      <c r="O1452" s="243"/>
      <c r="P1452" s="243"/>
      <c r="Q1452" s="243"/>
      <c r="R1452" s="243"/>
      <c r="S1452" s="243"/>
      <c r="T1452" s="243"/>
      <c r="U1452" s="243"/>
    </row>
    <row r="1453" spans="2:21" x14ac:dyDescent="0.25">
      <c r="B1453" s="243"/>
      <c r="C1453" s="243"/>
      <c r="D1453" s="243"/>
      <c r="E1453" s="243"/>
      <c r="F1453" s="243"/>
      <c r="G1453" s="243"/>
      <c r="H1453" s="243"/>
      <c r="I1453" s="243"/>
      <c r="J1453" s="243"/>
      <c r="K1453" s="243"/>
      <c r="L1453" s="243"/>
      <c r="M1453" s="243"/>
      <c r="N1453" s="243"/>
      <c r="O1453" s="243"/>
      <c r="P1453" s="243"/>
      <c r="Q1453" s="243"/>
      <c r="R1453" s="243"/>
      <c r="S1453" s="243"/>
      <c r="T1453" s="243"/>
      <c r="U1453" s="243"/>
    </row>
    <row r="1454" spans="2:21" x14ac:dyDescent="0.25">
      <c r="B1454" s="243"/>
      <c r="C1454" s="243"/>
      <c r="D1454" s="243"/>
      <c r="E1454" s="243"/>
      <c r="F1454" s="243"/>
      <c r="G1454" s="243"/>
      <c r="H1454" s="243"/>
      <c r="I1454" s="243"/>
      <c r="J1454" s="243"/>
      <c r="K1454" s="243"/>
      <c r="L1454" s="243"/>
      <c r="M1454" s="243"/>
      <c r="N1454" s="243"/>
      <c r="O1454" s="243"/>
      <c r="P1454" s="243"/>
      <c r="Q1454" s="243"/>
      <c r="R1454" s="243"/>
      <c r="S1454" s="243"/>
      <c r="T1454" s="243"/>
      <c r="U1454" s="243"/>
    </row>
    <row r="1455" spans="2:21" x14ac:dyDescent="0.25">
      <c r="B1455" s="243"/>
      <c r="C1455" s="243"/>
      <c r="D1455" s="243"/>
      <c r="E1455" s="243"/>
      <c r="F1455" s="243"/>
      <c r="G1455" s="243"/>
      <c r="H1455" s="243"/>
      <c r="I1455" s="243"/>
      <c r="J1455" s="243"/>
      <c r="K1455" s="243"/>
      <c r="L1455" s="243"/>
      <c r="M1455" s="243"/>
      <c r="N1455" s="243"/>
      <c r="O1455" s="243"/>
      <c r="P1455" s="243"/>
      <c r="Q1455" s="243"/>
      <c r="R1455" s="243"/>
      <c r="S1455" s="243"/>
      <c r="T1455" s="243"/>
      <c r="U1455" s="243"/>
    </row>
    <row r="1456" spans="2:21" x14ac:dyDescent="0.25">
      <c r="B1456" s="243"/>
      <c r="C1456" s="243"/>
      <c r="D1456" s="243"/>
      <c r="E1456" s="243"/>
      <c r="F1456" s="243"/>
      <c r="G1456" s="243"/>
      <c r="H1456" s="243"/>
      <c r="I1456" s="243"/>
      <c r="J1456" s="243"/>
      <c r="K1456" s="243"/>
      <c r="L1456" s="243"/>
      <c r="M1456" s="243"/>
      <c r="N1456" s="243"/>
      <c r="O1456" s="243"/>
      <c r="P1456" s="243"/>
      <c r="Q1456" s="243"/>
      <c r="R1456" s="243"/>
      <c r="S1456" s="243"/>
      <c r="T1456" s="243"/>
      <c r="U1456" s="243"/>
    </row>
    <row r="1457" spans="2:21" x14ac:dyDescent="0.25">
      <c r="B1457" s="243"/>
      <c r="C1457" s="243"/>
      <c r="D1457" s="243"/>
      <c r="E1457" s="243"/>
      <c r="F1457" s="243"/>
      <c r="G1457" s="243"/>
      <c r="H1457" s="243"/>
      <c r="I1457" s="243"/>
      <c r="J1457" s="243"/>
      <c r="K1457" s="243"/>
      <c r="L1457" s="243"/>
      <c r="M1457" s="243"/>
      <c r="N1457" s="243"/>
      <c r="O1457" s="243"/>
      <c r="P1457" s="243"/>
      <c r="Q1457" s="243"/>
      <c r="R1457" s="243"/>
      <c r="S1457" s="243"/>
      <c r="T1457" s="243"/>
      <c r="U1457" s="243"/>
    </row>
    <row r="1458" spans="2:21" x14ac:dyDescent="0.25">
      <c r="B1458" s="243"/>
      <c r="C1458" s="243"/>
      <c r="D1458" s="243"/>
      <c r="E1458" s="243"/>
      <c r="F1458" s="243"/>
      <c r="G1458" s="243"/>
      <c r="H1458" s="243"/>
      <c r="I1458" s="243"/>
      <c r="J1458" s="243"/>
      <c r="K1458" s="243"/>
      <c r="L1458" s="243"/>
      <c r="M1458" s="243"/>
      <c r="N1458" s="243"/>
      <c r="O1458" s="243"/>
      <c r="P1458" s="243"/>
      <c r="Q1458" s="243"/>
      <c r="R1458" s="243"/>
      <c r="S1458" s="243"/>
      <c r="T1458" s="243"/>
      <c r="U1458" s="243"/>
    </row>
    <row r="1459" spans="2:21" x14ac:dyDescent="0.25">
      <c r="B1459" s="243"/>
      <c r="C1459" s="243"/>
      <c r="D1459" s="243"/>
      <c r="E1459" s="243"/>
      <c r="F1459" s="243"/>
      <c r="G1459" s="243"/>
      <c r="H1459" s="243"/>
      <c r="I1459" s="243"/>
      <c r="J1459" s="243"/>
      <c r="K1459" s="243"/>
      <c r="L1459" s="243"/>
      <c r="M1459" s="243"/>
      <c r="N1459" s="243"/>
      <c r="O1459" s="243"/>
      <c r="P1459" s="243"/>
      <c r="Q1459" s="243"/>
      <c r="R1459" s="243"/>
      <c r="S1459" s="243"/>
      <c r="T1459" s="243"/>
      <c r="U1459" s="243"/>
    </row>
    <row r="1460" spans="2:21" x14ac:dyDescent="0.25">
      <c r="B1460" s="243"/>
      <c r="C1460" s="243"/>
      <c r="D1460" s="243"/>
      <c r="E1460" s="243"/>
      <c r="F1460" s="243"/>
      <c r="G1460" s="243"/>
      <c r="H1460" s="243"/>
      <c r="I1460" s="243"/>
      <c r="J1460" s="243"/>
      <c r="K1460" s="243"/>
      <c r="L1460" s="243"/>
      <c r="M1460" s="243"/>
      <c r="N1460" s="243"/>
      <c r="O1460" s="243"/>
      <c r="P1460" s="243"/>
      <c r="Q1460" s="243"/>
      <c r="R1460" s="243"/>
      <c r="S1460" s="243"/>
      <c r="T1460" s="243"/>
      <c r="U1460" s="243"/>
    </row>
    <row r="1461" spans="2:21" x14ac:dyDescent="0.25">
      <c r="B1461" s="243"/>
      <c r="C1461" s="243"/>
      <c r="D1461" s="243"/>
      <c r="E1461" s="243"/>
      <c r="F1461" s="243"/>
      <c r="G1461" s="243"/>
      <c r="H1461" s="243"/>
      <c r="I1461" s="243"/>
      <c r="J1461" s="243"/>
      <c r="K1461" s="243"/>
      <c r="L1461" s="243"/>
      <c r="M1461" s="243"/>
      <c r="N1461" s="243"/>
      <c r="O1461" s="243"/>
      <c r="P1461" s="243"/>
      <c r="Q1461" s="243"/>
      <c r="R1461" s="243"/>
      <c r="S1461" s="243"/>
      <c r="T1461" s="243"/>
      <c r="U1461" s="243"/>
    </row>
    <row r="1462" spans="2:21" x14ac:dyDescent="0.25">
      <c r="B1462" s="243"/>
      <c r="C1462" s="243"/>
      <c r="D1462" s="243"/>
      <c r="E1462" s="243"/>
      <c r="F1462" s="243"/>
      <c r="G1462" s="243"/>
      <c r="H1462" s="243"/>
      <c r="I1462" s="243"/>
      <c r="J1462" s="243"/>
      <c r="K1462" s="243"/>
      <c r="L1462" s="243"/>
      <c r="M1462" s="243"/>
      <c r="N1462" s="243"/>
      <c r="O1462" s="243"/>
      <c r="P1462" s="243"/>
      <c r="Q1462" s="243"/>
      <c r="R1462" s="243"/>
      <c r="S1462" s="243"/>
      <c r="T1462" s="243"/>
      <c r="U1462" s="243"/>
    </row>
    <row r="1463" spans="2:21" x14ac:dyDescent="0.25">
      <c r="B1463" s="243"/>
      <c r="C1463" s="243"/>
      <c r="D1463" s="243"/>
      <c r="E1463" s="243"/>
      <c r="F1463" s="243"/>
      <c r="G1463" s="243"/>
      <c r="H1463" s="243"/>
      <c r="I1463" s="243"/>
      <c r="J1463" s="243"/>
      <c r="K1463" s="243"/>
      <c r="L1463" s="243"/>
      <c r="M1463" s="243"/>
      <c r="N1463" s="243"/>
      <c r="O1463" s="243"/>
      <c r="P1463" s="243"/>
      <c r="Q1463" s="243"/>
      <c r="R1463" s="243"/>
      <c r="S1463" s="243"/>
      <c r="T1463" s="243"/>
      <c r="U1463" s="243"/>
    </row>
    <row r="1464" spans="2:21" x14ac:dyDescent="0.25">
      <c r="B1464" s="243"/>
      <c r="C1464" s="243"/>
      <c r="D1464" s="243"/>
      <c r="E1464" s="243"/>
      <c r="F1464" s="243"/>
      <c r="G1464" s="243"/>
      <c r="H1464" s="243"/>
      <c r="I1464" s="243"/>
      <c r="J1464" s="243"/>
      <c r="K1464" s="243"/>
      <c r="L1464" s="243"/>
      <c r="M1464" s="243"/>
      <c r="N1464" s="243"/>
      <c r="O1464" s="243"/>
      <c r="P1464" s="243"/>
      <c r="Q1464" s="243"/>
      <c r="R1464" s="243"/>
      <c r="S1464" s="243"/>
      <c r="T1464" s="243"/>
      <c r="U1464" s="243"/>
    </row>
    <row r="1465" spans="2:21" x14ac:dyDescent="0.25">
      <c r="B1465" s="243"/>
      <c r="C1465" s="243"/>
      <c r="D1465" s="243"/>
      <c r="E1465" s="243"/>
      <c r="F1465" s="243"/>
      <c r="G1465" s="243"/>
      <c r="H1465" s="243"/>
      <c r="I1465" s="243"/>
      <c r="J1465" s="243"/>
      <c r="K1465" s="243"/>
      <c r="L1465" s="243"/>
      <c r="M1465" s="243"/>
      <c r="N1465" s="243"/>
      <c r="O1465" s="243"/>
      <c r="P1465" s="243"/>
      <c r="Q1465" s="243"/>
      <c r="R1465" s="243"/>
      <c r="S1465" s="243"/>
      <c r="T1465" s="243"/>
      <c r="U1465" s="243"/>
    </row>
    <row r="1466" spans="2:21" x14ac:dyDescent="0.25">
      <c r="B1466" s="243"/>
      <c r="C1466" s="243"/>
      <c r="D1466" s="243"/>
      <c r="E1466" s="243"/>
      <c r="F1466" s="243"/>
      <c r="G1466" s="243"/>
      <c r="H1466" s="243"/>
      <c r="I1466" s="243"/>
      <c r="J1466" s="243"/>
      <c r="K1466" s="243"/>
      <c r="L1466" s="243"/>
      <c r="M1466" s="243"/>
      <c r="N1466" s="243"/>
      <c r="O1466" s="243"/>
      <c r="P1466" s="243"/>
      <c r="Q1466" s="243"/>
      <c r="R1466" s="243"/>
      <c r="S1466" s="243"/>
      <c r="T1466" s="243"/>
      <c r="U1466" s="243"/>
    </row>
    <row r="1467" spans="2:21" x14ac:dyDescent="0.25">
      <c r="B1467" s="243"/>
      <c r="C1467" s="243"/>
      <c r="D1467" s="243"/>
      <c r="E1467" s="243"/>
      <c r="F1467" s="243"/>
      <c r="G1467" s="243"/>
      <c r="H1467" s="243"/>
      <c r="I1467" s="243"/>
      <c r="J1467" s="243"/>
      <c r="K1467" s="243"/>
      <c r="L1467" s="243"/>
      <c r="M1467" s="243"/>
      <c r="N1467" s="243"/>
      <c r="O1467" s="243"/>
      <c r="P1467" s="243"/>
      <c r="Q1467" s="243"/>
      <c r="R1467" s="243"/>
      <c r="S1467" s="243"/>
      <c r="T1467" s="243"/>
      <c r="U1467" s="243"/>
    </row>
    <row r="1468" spans="2:21" x14ac:dyDescent="0.25">
      <c r="B1468" s="243"/>
      <c r="C1468" s="243"/>
      <c r="D1468" s="243"/>
      <c r="E1468" s="243"/>
      <c r="F1468" s="243"/>
      <c r="G1468" s="243"/>
      <c r="H1468" s="243"/>
      <c r="I1468" s="243"/>
      <c r="J1468" s="243"/>
      <c r="K1468" s="243"/>
      <c r="L1468" s="243"/>
      <c r="M1468" s="243"/>
      <c r="N1468" s="243"/>
      <c r="O1468" s="243"/>
      <c r="P1468" s="243"/>
      <c r="Q1468" s="243"/>
      <c r="R1468" s="243"/>
      <c r="S1468" s="243"/>
      <c r="T1468" s="243"/>
      <c r="U1468" s="243"/>
    </row>
    <row r="1469" spans="2:21" x14ac:dyDescent="0.25">
      <c r="B1469" s="243"/>
      <c r="C1469" s="243"/>
      <c r="D1469" s="243"/>
      <c r="E1469" s="243"/>
      <c r="F1469" s="243"/>
      <c r="G1469" s="243"/>
      <c r="H1469" s="243"/>
      <c r="I1469" s="243"/>
      <c r="J1469" s="243"/>
      <c r="K1469" s="243"/>
      <c r="L1469" s="243"/>
      <c r="M1469" s="243"/>
      <c r="N1469" s="243"/>
      <c r="O1469" s="243"/>
      <c r="P1469" s="243"/>
      <c r="Q1469" s="243"/>
      <c r="R1469" s="243"/>
      <c r="S1469" s="243"/>
      <c r="T1469" s="243"/>
      <c r="U1469" s="243"/>
    </row>
    <row r="1470" spans="2:21" x14ac:dyDescent="0.25">
      <c r="B1470" s="243"/>
      <c r="C1470" s="243"/>
      <c r="D1470" s="243"/>
      <c r="E1470" s="243"/>
      <c r="F1470" s="243"/>
      <c r="G1470" s="243"/>
      <c r="H1470" s="243"/>
      <c r="I1470" s="243"/>
      <c r="J1470" s="243"/>
      <c r="K1470" s="243"/>
      <c r="L1470" s="243"/>
      <c r="M1470" s="243"/>
      <c r="N1470" s="243"/>
      <c r="O1470" s="243"/>
      <c r="P1470" s="243"/>
      <c r="Q1470" s="243"/>
      <c r="R1470" s="243"/>
      <c r="S1470" s="243"/>
      <c r="T1470" s="243"/>
      <c r="U1470" s="243"/>
    </row>
    <row r="1471" spans="2:21" x14ac:dyDescent="0.25">
      <c r="B1471" s="243"/>
      <c r="C1471" s="243"/>
      <c r="D1471" s="243"/>
      <c r="E1471" s="243"/>
      <c r="F1471" s="243"/>
      <c r="G1471" s="243"/>
      <c r="H1471" s="243"/>
      <c r="I1471" s="243"/>
      <c r="J1471" s="243"/>
      <c r="K1471" s="243"/>
      <c r="L1471" s="243"/>
      <c r="M1471" s="243"/>
      <c r="N1471" s="243"/>
      <c r="O1471" s="243"/>
      <c r="P1471" s="243"/>
      <c r="Q1471" s="243"/>
      <c r="R1471" s="243"/>
      <c r="S1471" s="243"/>
      <c r="T1471" s="243"/>
      <c r="U1471" s="243"/>
    </row>
    <row r="1472" spans="2:21" x14ac:dyDescent="0.25">
      <c r="B1472" s="243"/>
      <c r="C1472" s="243"/>
      <c r="D1472" s="243"/>
      <c r="E1472" s="243"/>
      <c r="F1472" s="243"/>
      <c r="G1472" s="243"/>
      <c r="H1472" s="243"/>
      <c r="I1472" s="243"/>
      <c r="J1472" s="243"/>
      <c r="K1472" s="243"/>
      <c r="L1472" s="243"/>
      <c r="M1472" s="243"/>
      <c r="N1472" s="243"/>
      <c r="O1472" s="243"/>
      <c r="P1472" s="243"/>
      <c r="Q1472" s="243"/>
      <c r="R1472" s="243"/>
      <c r="S1472" s="243"/>
      <c r="T1472" s="243"/>
      <c r="U1472" s="243"/>
    </row>
    <row r="1473" spans="2:21" x14ac:dyDescent="0.25">
      <c r="B1473" s="243"/>
      <c r="C1473" s="243"/>
      <c r="D1473" s="243"/>
      <c r="E1473" s="243"/>
      <c r="F1473" s="243"/>
      <c r="G1473" s="243"/>
      <c r="H1473" s="243"/>
      <c r="I1473" s="243"/>
      <c r="J1473" s="243"/>
      <c r="K1473" s="243"/>
      <c r="L1473" s="243"/>
      <c r="M1473" s="243"/>
      <c r="N1473" s="243"/>
      <c r="O1473" s="243"/>
      <c r="P1473" s="243"/>
      <c r="Q1473" s="243"/>
      <c r="R1473" s="243"/>
      <c r="S1473" s="243"/>
      <c r="T1473" s="243"/>
      <c r="U1473" s="243"/>
    </row>
    <row r="1474" spans="2:21" x14ac:dyDescent="0.25">
      <c r="B1474" s="243"/>
      <c r="C1474" s="243"/>
      <c r="D1474" s="243"/>
      <c r="E1474" s="243"/>
      <c r="F1474" s="243"/>
      <c r="G1474" s="243"/>
      <c r="H1474" s="243"/>
      <c r="I1474" s="243"/>
      <c r="J1474" s="243"/>
      <c r="K1474" s="243"/>
      <c r="L1474" s="243"/>
      <c r="M1474" s="243"/>
      <c r="N1474" s="243"/>
      <c r="O1474" s="243"/>
      <c r="P1474" s="243"/>
      <c r="Q1474" s="243"/>
      <c r="R1474" s="243"/>
      <c r="S1474" s="243"/>
      <c r="T1474" s="243"/>
      <c r="U1474" s="243"/>
    </row>
    <row r="1475" spans="2:21" x14ac:dyDescent="0.25">
      <c r="B1475" s="243"/>
      <c r="C1475" s="243"/>
      <c r="D1475" s="243"/>
      <c r="E1475" s="243"/>
      <c r="F1475" s="243"/>
      <c r="G1475" s="243"/>
      <c r="H1475" s="243"/>
      <c r="I1475" s="243"/>
      <c r="J1475" s="243"/>
      <c r="K1475" s="243"/>
      <c r="L1475" s="243"/>
      <c r="M1475" s="243"/>
      <c r="N1475" s="243"/>
      <c r="O1475" s="243"/>
      <c r="P1475" s="243"/>
      <c r="Q1475" s="243"/>
      <c r="R1475" s="243"/>
      <c r="S1475" s="243"/>
      <c r="T1475" s="243"/>
      <c r="U1475" s="243"/>
    </row>
    <row r="1476" spans="2:21" x14ac:dyDescent="0.25">
      <c r="B1476" s="243"/>
      <c r="C1476" s="243"/>
      <c r="D1476" s="243"/>
      <c r="E1476" s="243"/>
      <c r="F1476" s="243"/>
      <c r="G1476" s="243"/>
      <c r="H1476" s="243"/>
      <c r="I1476" s="243"/>
      <c r="J1476" s="243"/>
      <c r="K1476" s="243"/>
      <c r="L1476" s="243"/>
      <c r="M1476" s="243"/>
      <c r="N1476" s="243"/>
      <c r="O1476" s="243"/>
      <c r="P1476" s="243"/>
      <c r="Q1476" s="243"/>
      <c r="R1476" s="243"/>
      <c r="S1476" s="243"/>
      <c r="T1476" s="243"/>
      <c r="U1476" s="243"/>
    </row>
    <row r="1477" spans="2:21" x14ac:dyDescent="0.25">
      <c r="B1477" s="243"/>
      <c r="C1477" s="243"/>
      <c r="D1477" s="243"/>
      <c r="E1477" s="243"/>
      <c r="F1477" s="243"/>
      <c r="G1477" s="243"/>
      <c r="H1477" s="243"/>
      <c r="I1477" s="243"/>
      <c r="J1477" s="243"/>
      <c r="K1477" s="243"/>
      <c r="L1477" s="243"/>
      <c r="M1477" s="243"/>
      <c r="N1477" s="243"/>
      <c r="O1477" s="243"/>
      <c r="P1477" s="243"/>
      <c r="Q1477" s="243"/>
      <c r="R1477" s="243"/>
      <c r="S1477" s="243"/>
      <c r="T1477" s="243"/>
      <c r="U1477" s="243"/>
    </row>
    <row r="1478" spans="2:21" x14ac:dyDescent="0.25">
      <c r="B1478" s="243"/>
      <c r="C1478" s="243"/>
      <c r="D1478" s="243"/>
      <c r="E1478" s="243"/>
      <c r="F1478" s="243"/>
      <c r="G1478" s="243"/>
      <c r="H1478" s="243"/>
      <c r="I1478" s="243"/>
      <c r="J1478" s="243"/>
      <c r="K1478" s="243"/>
      <c r="L1478" s="243"/>
      <c r="M1478" s="243"/>
      <c r="N1478" s="243"/>
      <c r="O1478" s="243"/>
      <c r="P1478" s="243"/>
      <c r="Q1478" s="243"/>
      <c r="R1478" s="243"/>
      <c r="S1478" s="243"/>
      <c r="T1478" s="243"/>
      <c r="U1478" s="243"/>
    </row>
    <row r="1479" spans="2:21" x14ac:dyDescent="0.25">
      <c r="B1479" s="243"/>
      <c r="C1479" s="243"/>
      <c r="D1479" s="243"/>
      <c r="E1479" s="243"/>
      <c r="F1479" s="243"/>
      <c r="G1479" s="243"/>
      <c r="H1479" s="243"/>
      <c r="I1479" s="243"/>
      <c r="J1479" s="243"/>
      <c r="K1479" s="243"/>
      <c r="L1479" s="243"/>
      <c r="M1479" s="243"/>
      <c r="N1479" s="243"/>
      <c r="O1479" s="243"/>
      <c r="P1479" s="243"/>
      <c r="Q1479" s="243"/>
      <c r="R1479" s="243"/>
      <c r="S1479" s="243"/>
      <c r="T1479" s="243"/>
      <c r="U1479" s="243"/>
    </row>
    <row r="1480" spans="2:21" x14ac:dyDescent="0.25">
      <c r="B1480" s="243"/>
      <c r="C1480" s="243"/>
      <c r="D1480" s="243"/>
      <c r="E1480" s="243"/>
      <c r="F1480" s="243"/>
      <c r="G1480" s="243"/>
      <c r="H1480" s="243"/>
      <c r="I1480" s="243"/>
      <c r="J1480" s="243"/>
      <c r="K1480" s="243"/>
      <c r="L1480" s="243"/>
      <c r="M1480" s="243"/>
      <c r="N1480" s="243"/>
      <c r="O1480" s="243"/>
      <c r="P1480" s="243"/>
      <c r="Q1480" s="243"/>
      <c r="R1480" s="243"/>
      <c r="S1480" s="243"/>
      <c r="T1480" s="243"/>
      <c r="U1480" s="243"/>
    </row>
    <row r="1481" spans="2:21" x14ac:dyDescent="0.25">
      <c r="B1481" s="243"/>
      <c r="C1481" s="243"/>
      <c r="D1481" s="243"/>
      <c r="E1481" s="243"/>
      <c r="F1481" s="243"/>
      <c r="G1481" s="243"/>
      <c r="H1481" s="243"/>
      <c r="I1481" s="243"/>
      <c r="J1481" s="243"/>
      <c r="K1481" s="243"/>
      <c r="L1481" s="243"/>
      <c r="M1481" s="243"/>
      <c r="N1481" s="243"/>
      <c r="O1481" s="243"/>
      <c r="P1481" s="243"/>
      <c r="Q1481" s="243"/>
      <c r="R1481" s="243"/>
      <c r="S1481" s="243"/>
      <c r="T1481" s="243"/>
      <c r="U1481" s="243"/>
    </row>
    <row r="1482" spans="2:21" x14ac:dyDescent="0.25">
      <c r="B1482" s="243"/>
      <c r="C1482" s="243"/>
      <c r="D1482" s="243"/>
      <c r="E1482" s="243"/>
      <c r="F1482" s="243"/>
      <c r="G1482" s="243"/>
      <c r="H1482" s="243"/>
      <c r="I1482" s="243"/>
      <c r="J1482" s="243"/>
      <c r="K1482" s="243"/>
      <c r="L1482" s="243"/>
      <c r="M1482" s="243"/>
      <c r="N1482" s="243"/>
      <c r="O1482" s="243"/>
      <c r="P1482" s="243"/>
      <c r="Q1482" s="243"/>
      <c r="R1482" s="243"/>
      <c r="S1482" s="243"/>
      <c r="T1482" s="243"/>
      <c r="U1482" s="243"/>
    </row>
    <row r="1483" spans="2:21" x14ac:dyDescent="0.25">
      <c r="B1483" s="243"/>
      <c r="C1483" s="243"/>
      <c r="D1483" s="243"/>
      <c r="E1483" s="243"/>
      <c r="F1483" s="243"/>
      <c r="G1483" s="243"/>
      <c r="H1483" s="243"/>
      <c r="I1483" s="243"/>
      <c r="J1483" s="243"/>
      <c r="K1483" s="243"/>
      <c r="L1483" s="243"/>
      <c r="M1483" s="243"/>
      <c r="N1483" s="243"/>
      <c r="O1483" s="243"/>
      <c r="P1483" s="243"/>
      <c r="Q1483" s="243"/>
      <c r="R1483" s="243"/>
      <c r="S1483" s="243"/>
      <c r="T1483" s="243"/>
      <c r="U1483" s="243"/>
    </row>
    <row r="1484" spans="2:21" x14ac:dyDescent="0.25">
      <c r="B1484" s="243"/>
      <c r="C1484" s="243"/>
      <c r="D1484" s="243"/>
      <c r="E1484" s="243"/>
      <c r="F1484" s="243"/>
      <c r="G1484" s="243"/>
      <c r="H1484" s="243"/>
      <c r="I1484" s="243"/>
      <c r="J1484" s="243"/>
      <c r="K1484" s="243"/>
      <c r="L1484" s="243"/>
      <c r="M1484" s="243"/>
      <c r="N1484" s="243"/>
      <c r="O1484" s="243"/>
      <c r="P1484" s="243"/>
      <c r="Q1484" s="243"/>
      <c r="R1484" s="243"/>
      <c r="S1484" s="243"/>
      <c r="T1484" s="243"/>
      <c r="U1484" s="243"/>
    </row>
    <row r="1485" spans="2:21" x14ac:dyDescent="0.25">
      <c r="B1485" s="243"/>
      <c r="C1485" s="243"/>
      <c r="D1485" s="243"/>
      <c r="E1485" s="243"/>
      <c r="F1485" s="243"/>
      <c r="G1485" s="243"/>
      <c r="H1485" s="243"/>
      <c r="I1485" s="243"/>
      <c r="J1485" s="243"/>
      <c r="K1485" s="243"/>
      <c r="L1485" s="243"/>
      <c r="M1485" s="243"/>
      <c r="N1485" s="243"/>
      <c r="O1485" s="243"/>
      <c r="P1485" s="243"/>
      <c r="Q1485" s="243"/>
      <c r="R1485" s="243"/>
      <c r="S1485" s="243"/>
      <c r="T1485" s="243"/>
      <c r="U1485" s="243"/>
    </row>
    <row r="1486" spans="2:21" x14ac:dyDescent="0.25">
      <c r="B1486" s="243"/>
      <c r="C1486" s="243"/>
      <c r="D1486" s="243"/>
      <c r="E1486" s="243"/>
      <c r="F1486" s="243"/>
      <c r="G1486" s="243"/>
      <c r="H1486" s="243"/>
      <c r="I1486" s="243"/>
      <c r="J1486" s="243"/>
      <c r="K1486" s="243"/>
      <c r="L1486" s="243"/>
      <c r="M1486" s="243"/>
      <c r="N1486" s="243"/>
      <c r="O1486" s="243"/>
      <c r="P1486" s="243"/>
      <c r="Q1486" s="243"/>
      <c r="R1486" s="243"/>
      <c r="S1486" s="243"/>
      <c r="T1486" s="243"/>
      <c r="U1486" s="243"/>
    </row>
    <row r="1487" spans="2:21" x14ac:dyDescent="0.25">
      <c r="B1487" s="243"/>
      <c r="C1487" s="243"/>
      <c r="D1487" s="243"/>
      <c r="E1487" s="243"/>
      <c r="F1487" s="243"/>
      <c r="G1487" s="243"/>
      <c r="H1487" s="243"/>
      <c r="I1487" s="243"/>
      <c r="J1487" s="243"/>
      <c r="K1487" s="243"/>
      <c r="L1487" s="243"/>
      <c r="M1487" s="243"/>
      <c r="N1487" s="243"/>
      <c r="O1487" s="243"/>
      <c r="P1487" s="243"/>
      <c r="Q1487" s="243"/>
      <c r="R1487" s="243"/>
      <c r="S1487" s="243"/>
      <c r="T1487" s="243"/>
      <c r="U1487" s="243"/>
    </row>
    <row r="1488" spans="2:21" x14ac:dyDescent="0.25">
      <c r="B1488" s="243"/>
      <c r="C1488" s="243"/>
      <c r="D1488" s="243"/>
      <c r="E1488" s="243"/>
      <c r="F1488" s="243"/>
      <c r="G1488" s="243"/>
      <c r="H1488" s="243"/>
      <c r="I1488" s="243"/>
      <c r="J1488" s="243"/>
      <c r="K1488" s="243"/>
      <c r="L1488" s="243"/>
      <c r="M1488" s="243"/>
      <c r="N1488" s="243"/>
      <c r="O1488" s="243"/>
      <c r="P1488" s="243"/>
      <c r="Q1488" s="243"/>
      <c r="R1488" s="243"/>
      <c r="S1488" s="243"/>
      <c r="T1488" s="243"/>
      <c r="U1488" s="243"/>
    </row>
    <row r="1489" spans="2:21" x14ac:dyDescent="0.25">
      <c r="B1489" s="243"/>
      <c r="C1489" s="243"/>
      <c r="D1489" s="243"/>
      <c r="E1489" s="243"/>
      <c r="F1489" s="243"/>
      <c r="G1489" s="243"/>
      <c r="H1489" s="243"/>
      <c r="I1489" s="243"/>
      <c r="J1489" s="243"/>
      <c r="K1489" s="243"/>
      <c r="L1489" s="243"/>
      <c r="M1489" s="243"/>
      <c r="N1489" s="243"/>
      <c r="O1489" s="243"/>
      <c r="P1489" s="243"/>
      <c r="Q1489" s="243"/>
      <c r="R1489" s="243"/>
      <c r="S1489" s="243"/>
      <c r="T1489" s="243"/>
      <c r="U1489" s="243"/>
    </row>
    <row r="1490" spans="2:21" x14ac:dyDescent="0.25">
      <c r="B1490" s="243"/>
      <c r="C1490" s="243"/>
      <c r="D1490" s="243"/>
      <c r="E1490" s="243"/>
      <c r="F1490" s="243"/>
      <c r="G1490" s="243"/>
      <c r="H1490" s="243"/>
      <c r="I1490" s="243"/>
      <c r="J1490" s="243"/>
      <c r="K1490" s="243"/>
      <c r="L1490" s="243"/>
      <c r="M1490" s="243"/>
      <c r="N1490" s="243"/>
      <c r="O1490" s="243"/>
      <c r="P1490" s="243"/>
      <c r="Q1490" s="243"/>
      <c r="R1490" s="243"/>
      <c r="S1490" s="243"/>
      <c r="T1490" s="243"/>
      <c r="U1490" s="243"/>
    </row>
    <row r="1491" spans="2:21" x14ac:dyDescent="0.25">
      <c r="B1491" s="243"/>
      <c r="C1491" s="243"/>
      <c r="D1491" s="243"/>
      <c r="E1491" s="243"/>
      <c r="F1491" s="243"/>
      <c r="G1491" s="243"/>
      <c r="H1491" s="243"/>
      <c r="I1491" s="243"/>
      <c r="J1491" s="243"/>
      <c r="K1491" s="243"/>
      <c r="L1491" s="243"/>
      <c r="M1491" s="243"/>
      <c r="N1491" s="243"/>
      <c r="O1491" s="243"/>
      <c r="P1491" s="243"/>
      <c r="Q1491" s="243"/>
      <c r="R1491" s="243"/>
      <c r="S1491" s="243"/>
      <c r="T1491" s="243"/>
      <c r="U1491" s="243"/>
    </row>
    <row r="1492" spans="2:21" x14ac:dyDescent="0.25">
      <c r="B1492" s="243"/>
      <c r="C1492" s="243"/>
      <c r="D1492" s="243"/>
      <c r="E1492" s="243"/>
      <c r="F1492" s="243"/>
      <c r="G1492" s="243"/>
      <c r="H1492" s="243"/>
      <c r="I1492" s="243"/>
      <c r="J1492" s="243"/>
      <c r="K1492" s="243"/>
      <c r="L1492" s="243"/>
      <c r="M1492" s="243"/>
      <c r="N1492" s="243"/>
      <c r="O1492" s="243"/>
      <c r="P1492" s="243"/>
      <c r="Q1492" s="243"/>
      <c r="R1492" s="243"/>
      <c r="S1492" s="243"/>
      <c r="T1492" s="243"/>
      <c r="U1492" s="243"/>
    </row>
    <row r="1493" spans="2:21" x14ac:dyDescent="0.25">
      <c r="B1493" s="243"/>
      <c r="C1493" s="243"/>
      <c r="D1493" s="243"/>
      <c r="E1493" s="243"/>
      <c r="F1493" s="243"/>
      <c r="G1493" s="243"/>
      <c r="H1493" s="243"/>
      <c r="I1493" s="243"/>
      <c r="J1493" s="243"/>
      <c r="K1493" s="243"/>
      <c r="L1493" s="243"/>
      <c r="M1493" s="243"/>
      <c r="N1493" s="243"/>
      <c r="O1493" s="243"/>
      <c r="P1493" s="243"/>
      <c r="Q1493" s="243"/>
      <c r="R1493" s="243"/>
      <c r="S1493" s="243"/>
      <c r="T1493" s="243"/>
      <c r="U1493" s="243"/>
    </row>
    <row r="1494" spans="2:21" x14ac:dyDescent="0.25">
      <c r="B1494" s="243"/>
      <c r="C1494" s="243"/>
      <c r="D1494" s="243"/>
      <c r="E1494" s="243"/>
      <c r="F1494" s="243"/>
      <c r="G1494" s="243"/>
      <c r="H1494" s="243"/>
      <c r="I1494" s="243"/>
      <c r="J1494" s="243"/>
      <c r="K1494" s="243"/>
      <c r="L1494" s="243"/>
      <c r="M1494" s="243"/>
      <c r="N1494" s="243"/>
      <c r="O1494" s="243"/>
      <c r="P1494" s="243"/>
      <c r="Q1494" s="243"/>
      <c r="R1494" s="243"/>
      <c r="S1494" s="243"/>
      <c r="T1494" s="243"/>
      <c r="U1494" s="243"/>
    </row>
    <row r="1495" spans="2:21" x14ac:dyDescent="0.25">
      <c r="B1495" s="243"/>
      <c r="C1495" s="243"/>
      <c r="D1495" s="243"/>
      <c r="E1495" s="243"/>
      <c r="F1495" s="243"/>
      <c r="G1495" s="243"/>
      <c r="H1495" s="243"/>
      <c r="I1495" s="243"/>
      <c r="J1495" s="243"/>
      <c r="K1495" s="243"/>
      <c r="L1495" s="243"/>
      <c r="M1495" s="243"/>
      <c r="N1495" s="243"/>
      <c r="O1495" s="243"/>
      <c r="P1495" s="243"/>
      <c r="Q1495" s="243"/>
      <c r="R1495" s="243"/>
      <c r="S1495" s="243"/>
      <c r="T1495" s="243"/>
      <c r="U1495" s="243"/>
    </row>
    <row r="1496" spans="2:21" x14ac:dyDescent="0.25">
      <c r="B1496" s="243"/>
      <c r="C1496" s="243"/>
      <c r="D1496" s="243"/>
      <c r="E1496" s="243"/>
      <c r="F1496" s="243"/>
      <c r="G1496" s="243"/>
      <c r="H1496" s="243"/>
      <c r="I1496" s="243"/>
      <c r="J1496" s="243"/>
      <c r="K1496" s="243"/>
      <c r="L1496" s="243"/>
      <c r="M1496" s="243"/>
      <c r="N1496" s="243"/>
      <c r="O1496" s="243"/>
      <c r="P1496" s="243"/>
      <c r="Q1496" s="243"/>
      <c r="R1496" s="243"/>
      <c r="S1496" s="243"/>
      <c r="T1496" s="243"/>
      <c r="U1496" s="243"/>
    </row>
    <row r="1497" spans="2:21" x14ac:dyDescent="0.25">
      <c r="B1497" s="243"/>
      <c r="C1497" s="243"/>
      <c r="D1497" s="243"/>
      <c r="E1497" s="243"/>
      <c r="F1497" s="243"/>
      <c r="G1497" s="243"/>
      <c r="H1497" s="243"/>
      <c r="I1497" s="243"/>
      <c r="J1497" s="243"/>
      <c r="K1497" s="243"/>
      <c r="L1497" s="243"/>
      <c r="M1497" s="243"/>
      <c r="N1497" s="243"/>
      <c r="O1497" s="243"/>
      <c r="P1497" s="243"/>
      <c r="Q1497" s="243"/>
      <c r="R1497" s="243"/>
      <c r="S1497" s="243"/>
      <c r="T1497" s="243"/>
      <c r="U1497" s="243"/>
    </row>
    <row r="1498" spans="2:21" x14ac:dyDescent="0.25">
      <c r="B1498" s="243"/>
      <c r="C1498" s="243"/>
      <c r="D1498" s="243"/>
      <c r="E1498" s="243"/>
      <c r="F1498" s="243"/>
      <c r="G1498" s="243"/>
      <c r="H1498" s="243"/>
      <c r="I1498" s="243"/>
      <c r="J1498" s="243"/>
      <c r="K1498" s="243"/>
      <c r="L1498" s="243"/>
      <c r="M1498" s="243"/>
      <c r="N1498" s="243"/>
      <c r="O1498" s="243"/>
      <c r="P1498" s="243"/>
      <c r="Q1498" s="243"/>
      <c r="R1498" s="243"/>
      <c r="S1498" s="243"/>
      <c r="T1498" s="243"/>
      <c r="U1498" s="243"/>
    </row>
    <row r="1499" spans="2:21" x14ac:dyDescent="0.25">
      <c r="B1499" s="243"/>
      <c r="C1499" s="243"/>
      <c r="D1499" s="243"/>
      <c r="E1499" s="243"/>
      <c r="F1499" s="243"/>
      <c r="G1499" s="243"/>
      <c r="H1499" s="243"/>
      <c r="I1499" s="243"/>
      <c r="J1499" s="243"/>
      <c r="K1499" s="243"/>
      <c r="L1499" s="243"/>
      <c r="M1499" s="243"/>
      <c r="N1499" s="243"/>
      <c r="O1499" s="243"/>
      <c r="P1499" s="243"/>
      <c r="Q1499" s="243"/>
      <c r="R1499" s="243"/>
      <c r="S1499" s="243"/>
      <c r="T1499" s="243"/>
      <c r="U1499" s="243"/>
    </row>
    <row r="1500" spans="2:21" x14ac:dyDescent="0.25">
      <c r="B1500" s="243"/>
      <c r="C1500" s="243"/>
      <c r="D1500" s="243"/>
      <c r="E1500" s="243"/>
      <c r="F1500" s="243"/>
      <c r="G1500" s="243"/>
      <c r="H1500" s="243"/>
      <c r="I1500" s="243"/>
      <c r="J1500" s="243"/>
      <c r="K1500" s="243"/>
      <c r="L1500" s="243"/>
      <c r="M1500" s="243"/>
      <c r="N1500" s="243"/>
      <c r="O1500" s="243"/>
      <c r="P1500" s="243"/>
      <c r="Q1500" s="243"/>
      <c r="R1500" s="243"/>
      <c r="S1500" s="243"/>
      <c r="T1500" s="243"/>
      <c r="U1500" s="243"/>
    </row>
    <row r="1501" spans="2:21" x14ac:dyDescent="0.25">
      <c r="B1501" s="243"/>
      <c r="C1501" s="243"/>
      <c r="D1501" s="243"/>
      <c r="E1501" s="243"/>
      <c r="F1501" s="243"/>
      <c r="G1501" s="243"/>
      <c r="H1501" s="243"/>
      <c r="I1501" s="243"/>
      <c r="J1501" s="243"/>
      <c r="K1501" s="243"/>
      <c r="L1501" s="243"/>
      <c r="M1501" s="243"/>
      <c r="N1501" s="243"/>
      <c r="O1501" s="243"/>
      <c r="P1501" s="243"/>
      <c r="Q1501" s="243"/>
      <c r="R1501" s="243"/>
      <c r="S1501" s="243"/>
      <c r="T1501" s="243"/>
      <c r="U1501" s="243"/>
    </row>
    <row r="1502" spans="2:21" x14ac:dyDescent="0.25">
      <c r="B1502" s="243"/>
      <c r="C1502" s="243"/>
      <c r="D1502" s="243"/>
      <c r="E1502" s="243"/>
      <c r="F1502" s="243"/>
      <c r="G1502" s="243"/>
      <c r="H1502" s="243"/>
      <c r="I1502" s="243"/>
      <c r="J1502" s="243"/>
      <c r="K1502" s="243"/>
      <c r="L1502" s="243"/>
      <c r="M1502" s="243"/>
      <c r="N1502" s="243"/>
      <c r="O1502" s="243"/>
      <c r="P1502" s="243"/>
      <c r="Q1502" s="243"/>
      <c r="R1502" s="243"/>
      <c r="S1502" s="243"/>
      <c r="T1502" s="243"/>
      <c r="U1502" s="243"/>
    </row>
    <row r="1503" spans="2:21" x14ac:dyDescent="0.25">
      <c r="B1503" s="243"/>
      <c r="C1503" s="243"/>
      <c r="D1503" s="243"/>
      <c r="E1503" s="243"/>
      <c r="F1503" s="243"/>
      <c r="G1503" s="243"/>
      <c r="H1503" s="243"/>
      <c r="I1503" s="243"/>
      <c r="J1503" s="243"/>
      <c r="K1503" s="243"/>
      <c r="L1503" s="243"/>
      <c r="M1503" s="243"/>
      <c r="N1503" s="243"/>
      <c r="O1503" s="243"/>
      <c r="P1503" s="243"/>
      <c r="Q1503" s="243"/>
      <c r="R1503" s="243"/>
      <c r="S1503" s="243"/>
      <c r="T1503" s="243"/>
      <c r="U1503" s="243"/>
    </row>
    <row r="1504" spans="2:21" x14ac:dyDescent="0.25">
      <c r="B1504" s="243"/>
      <c r="C1504" s="243"/>
      <c r="D1504" s="243"/>
      <c r="E1504" s="243"/>
      <c r="F1504" s="243"/>
      <c r="G1504" s="243"/>
      <c r="H1504" s="243"/>
      <c r="I1504" s="243"/>
      <c r="J1504" s="243"/>
      <c r="K1504" s="243"/>
      <c r="L1504" s="243"/>
      <c r="M1504" s="243"/>
      <c r="N1504" s="243"/>
      <c r="O1504" s="243"/>
      <c r="P1504" s="243"/>
      <c r="Q1504" s="243"/>
      <c r="R1504" s="243"/>
      <c r="S1504" s="243"/>
      <c r="T1504" s="243"/>
      <c r="U1504" s="243"/>
    </row>
    <row r="1505" spans="2:21" x14ac:dyDescent="0.25">
      <c r="B1505" s="243"/>
      <c r="C1505" s="243"/>
      <c r="D1505" s="243"/>
      <c r="E1505" s="243"/>
      <c r="F1505" s="243"/>
      <c r="G1505" s="243"/>
      <c r="H1505" s="243"/>
      <c r="I1505" s="243"/>
      <c r="J1505" s="243"/>
      <c r="K1505" s="243"/>
      <c r="L1505" s="243"/>
      <c r="M1505" s="243"/>
      <c r="N1505" s="243"/>
      <c r="O1505" s="243"/>
      <c r="P1505" s="243"/>
      <c r="Q1505" s="243"/>
      <c r="R1505" s="243"/>
      <c r="S1505" s="243"/>
      <c r="T1505" s="243"/>
      <c r="U1505" s="243"/>
    </row>
    <row r="1506" spans="2:21" x14ac:dyDescent="0.25">
      <c r="B1506" s="243"/>
      <c r="C1506" s="243"/>
      <c r="D1506" s="243"/>
      <c r="E1506" s="243"/>
      <c r="F1506" s="243"/>
      <c r="G1506" s="243"/>
      <c r="H1506" s="243"/>
      <c r="I1506" s="243"/>
      <c r="J1506" s="243"/>
      <c r="K1506" s="243"/>
      <c r="L1506" s="243"/>
      <c r="M1506" s="243"/>
      <c r="N1506" s="243"/>
      <c r="O1506" s="243"/>
      <c r="P1506" s="243"/>
      <c r="Q1506" s="243"/>
      <c r="R1506" s="243"/>
      <c r="S1506" s="243"/>
      <c r="T1506" s="243"/>
      <c r="U1506" s="243"/>
    </row>
    <row r="1507" spans="2:21" x14ac:dyDescent="0.25">
      <c r="B1507" s="243"/>
      <c r="C1507" s="243"/>
      <c r="D1507" s="243"/>
      <c r="E1507" s="243"/>
      <c r="F1507" s="243"/>
      <c r="G1507" s="243"/>
      <c r="H1507" s="243"/>
      <c r="I1507" s="243"/>
      <c r="J1507" s="243"/>
      <c r="K1507" s="243"/>
      <c r="L1507" s="243"/>
      <c r="M1507" s="243"/>
      <c r="N1507" s="243"/>
      <c r="O1507" s="243"/>
      <c r="P1507" s="243"/>
      <c r="Q1507" s="243"/>
      <c r="R1507" s="243"/>
      <c r="S1507" s="243"/>
      <c r="T1507" s="243"/>
      <c r="U1507" s="243"/>
    </row>
    <row r="1508" spans="2:21" x14ac:dyDescent="0.25">
      <c r="B1508" s="243"/>
      <c r="C1508" s="243"/>
      <c r="D1508" s="243"/>
      <c r="E1508" s="243"/>
      <c r="F1508" s="243"/>
      <c r="G1508" s="243"/>
      <c r="H1508" s="243"/>
      <c r="I1508" s="243"/>
      <c r="J1508" s="243"/>
      <c r="K1508" s="243"/>
      <c r="L1508" s="243"/>
      <c r="M1508" s="243"/>
      <c r="N1508" s="243"/>
      <c r="O1508" s="243"/>
      <c r="P1508" s="243"/>
      <c r="Q1508" s="243"/>
      <c r="R1508" s="243"/>
      <c r="S1508" s="243"/>
      <c r="T1508" s="243"/>
      <c r="U1508" s="243"/>
    </row>
    <row r="1509" spans="2:21" x14ac:dyDescent="0.25">
      <c r="B1509" s="243"/>
      <c r="C1509" s="243"/>
      <c r="D1509" s="243"/>
      <c r="E1509" s="243"/>
      <c r="F1509" s="243"/>
      <c r="G1509" s="243"/>
      <c r="H1509" s="243"/>
      <c r="I1509" s="243"/>
      <c r="J1509" s="243"/>
      <c r="K1509" s="243"/>
      <c r="L1509" s="243"/>
      <c r="M1509" s="243"/>
      <c r="N1509" s="243"/>
      <c r="O1509" s="243"/>
      <c r="P1509" s="243"/>
      <c r="Q1509" s="243"/>
      <c r="R1509" s="243"/>
      <c r="S1509" s="243"/>
      <c r="T1509" s="243"/>
      <c r="U1509" s="243"/>
    </row>
    <row r="1510" spans="2:21" x14ac:dyDescent="0.25">
      <c r="B1510" s="243"/>
      <c r="C1510" s="243"/>
      <c r="D1510" s="243"/>
      <c r="E1510" s="243"/>
      <c r="F1510" s="243"/>
      <c r="G1510" s="243"/>
      <c r="H1510" s="243"/>
      <c r="I1510" s="243"/>
      <c r="J1510" s="243"/>
      <c r="K1510" s="243"/>
      <c r="L1510" s="243"/>
      <c r="M1510" s="243"/>
      <c r="N1510" s="243"/>
      <c r="O1510" s="243"/>
      <c r="P1510" s="243"/>
      <c r="Q1510" s="243"/>
      <c r="R1510" s="243"/>
      <c r="S1510" s="243"/>
      <c r="T1510" s="243"/>
      <c r="U1510" s="243"/>
    </row>
    <row r="1511" spans="2:21" x14ac:dyDescent="0.25">
      <c r="B1511" s="243"/>
      <c r="C1511" s="243"/>
      <c r="D1511" s="243"/>
      <c r="E1511" s="243"/>
      <c r="F1511" s="243"/>
      <c r="G1511" s="243"/>
      <c r="H1511" s="243"/>
      <c r="I1511" s="243"/>
      <c r="J1511" s="243"/>
      <c r="K1511" s="243"/>
      <c r="L1511" s="243"/>
      <c r="M1511" s="243"/>
      <c r="N1511" s="243"/>
      <c r="O1511" s="243"/>
      <c r="P1511" s="243"/>
      <c r="Q1511" s="243"/>
      <c r="R1511" s="243"/>
      <c r="S1511" s="243"/>
      <c r="T1511" s="243"/>
      <c r="U1511" s="243"/>
    </row>
    <row r="1512" spans="2:21" x14ac:dyDescent="0.25">
      <c r="B1512" s="243"/>
      <c r="C1512" s="243"/>
      <c r="D1512" s="243"/>
      <c r="E1512" s="243"/>
      <c r="F1512" s="243"/>
      <c r="G1512" s="243"/>
      <c r="H1512" s="243"/>
      <c r="I1512" s="243"/>
      <c r="J1512" s="243"/>
      <c r="K1512" s="243"/>
      <c r="L1512" s="243"/>
      <c r="M1512" s="243"/>
      <c r="N1512" s="243"/>
      <c r="O1512" s="243"/>
      <c r="P1512" s="243"/>
      <c r="Q1512" s="243"/>
      <c r="R1512" s="243"/>
      <c r="S1512" s="243"/>
      <c r="T1512" s="243"/>
      <c r="U1512" s="243"/>
    </row>
    <row r="1513" spans="2:21" x14ac:dyDescent="0.25">
      <c r="B1513" s="243"/>
      <c r="C1513" s="243"/>
      <c r="D1513" s="243"/>
      <c r="E1513" s="243"/>
      <c r="F1513" s="243"/>
      <c r="G1513" s="243"/>
      <c r="H1513" s="243"/>
      <c r="I1513" s="243"/>
      <c r="J1513" s="243"/>
      <c r="K1513" s="243"/>
      <c r="L1513" s="243"/>
      <c r="M1513" s="243"/>
      <c r="N1513" s="243"/>
      <c r="O1513" s="243"/>
      <c r="P1513" s="243"/>
      <c r="Q1513" s="243"/>
      <c r="R1513" s="243"/>
      <c r="S1513" s="243"/>
      <c r="T1513" s="243"/>
      <c r="U1513" s="243"/>
    </row>
    <row r="1514" spans="2:21" x14ac:dyDescent="0.25">
      <c r="B1514" s="243"/>
      <c r="C1514" s="243"/>
      <c r="D1514" s="243"/>
      <c r="E1514" s="243"/>
      <c r="F1514" s="243"/>
      <c r="G1514" s="243"/>
      <c r="H1514" s="243"/>
      <c r="I1514" s="243"/>
      <c r="J1514" s="243"/>
      <c r="K1514" s="243"/>
      <c r="L1514" s="243"/>
      <c r="M1514" s="243"/>
      <c r="N1514" s="243"/>
      <c r="O1514" s="243"/>
      <c r="P1514" s="243"/>
      <c r="Q1514" s="243"/>
      <c r="R1514" s="243"/>
      <c r="S1514" s="243"/>
      <c r="T1514" s="243"/>
      <c r="U1514" s="243"/>
    </row>
    <row r="1515" spans="2:21" x14ac:dyDescent="0.25">
      <c r="B1515" s="243"/>
      <c r="C1515" s="243"/>
      <c r="D1515" s="243"/>
      <c r="E1515" s="243"/>
      <c r="F1515" s="243"/>
      <c r="G1515" s="243"/>
      <c r="H1515" s="243"/>
      <c r="I1515" s="243"/>
      <c r="J1515" s="243"/>
      <c r="K1515" s="243"/>
      <c r="L1515" s="243"/>
      <c r="M1515" s="243"/>
      <c r="N1515" s="243"/>
      <c r="O1515" s="243"/>
      <c r="P1515" s="243"/>
      <c r="Q1515" s="243"/>
      <c r="R1515" s="243"/>
      <c r="S1515" s="243"/>
      <c r="T1515" s="243"/>
      <c r="U1515" s="243"/>
    </row>
    <row r="1516" spans="2:21" x14ac:dyDescent="0.25">
      <c r="B1516" s="243"/>
      <c r="C1516" s="243"/>
      <c r="D1516" s="243"/>
      <c r="E1516" s="243"/>
      <c r="F1516" s="243"/>
      <c r="G1516" s="243"/>
      <c r="H1516" s="243"/>
      <c r="I1516" s="243"/>
      <c r="J1516" s="243"/>
      <c r="K1516" s="243"/>
      <c r="L1516" s="243"/>
      <c r="M1516" s="243"/>
      <c r="N1516" s="243"/>
      <c r="O1516" s="243"/>
      <c r="P1516" s="243"/>
      <c r="Q1516" s="243"/>
      <c r="R1516" s="243"/>
      <c r="S1516" s="243"/>
      <c r="T1516" s="243"/>
      <c r="U1516" s="243"/>
    </row>
    <row r="1517" spans="2:21" x14ac:dyDescent="0.25">
      <c r="B1517" s="243"/>
      <c r="C1517" s="243"/>
      <c r="D1517" s="243"/>
      <c r="E1517" s="243"/>
      <c r="F1517" s="243"/>
      <c r="G1517" s="243"/>
      <c r="H1517" s="243"/>
      <c r="I1517" s="243"/>
      <c r="J1517" s="243"/>
      <c r="K1517" s="243"/>
      <c r="L1517" s="243"/>
      <c r="M1517" s="243"/>
      <c r="N1517" s="243"/>
      <c r="O1517" s="243"/>
      <c r="P1517" s="243"/>
      <c r="Q1517" s="243"/>
      <c r="R1517" s="243"/>
      <c r="S1517" s="243"/>
      <c r="T1517" s="243"/>
      <c r="U1517" s="243"/>
    </row>
    <row r="1518" spans="2:21" x14ac:dyDescent="0.25">
      <c r="B1518" s="243"/>
      <c r="C1518" s="243"/>
      <c r="D1518" s="243"/>
      <c r="E1518" s="243"/>
      <c r="F1518" s="243"/>
      <c r="G1518" s="243"/>
      <c r="H1518" s="243"/>
      <c r="I1518" s="243"/>
      <c r="J1518" s="243"/>
      <c r="K1518" s="243"/>
      <c r="L1518" s="243"/>
      <c r="M1518" s="243"/>
      <c r="N1518" s="243"/>
      <c r="O1518" s="243"/>
      <c r="P1518" s="243"/>
      <c r="Q1518" s="243"/>
      <c r="R1518" s="243"/>
      <c r="S1518" s="243"/>
      <c r="T1518" s="243"/>
      <c r="U1518" s="243"/>
    </row>
    <row r="1519" spans="2:21" x14ac:dyDescent="0.25">
      <c r="B1519" s="243"/>
      <c r="C1519" s="243"/>
      <c r="D1519" s="243"/>
      <c r="E1519" s="243"/>
      <c r="F1519" s="243"/>
      <c r="G1519" s="243"/>
      <c r="H1519" s="243"/>
      <c r="I1519" s="243"/>
      <c r="J1519" s="243"/>
      <c r="K1519" s="243"/>
      <c r="L1519" s="243"/>
      <c r="M1519" s="243"/>
      <c r="N1519" s="243"/>
      <c r="O1519" s="243"/>
      <c r="P1519" s="243"/>
      <c r="Q1519" s="243"/>
      <c r="R1519" s="243"/>
      <c r="S1519" s="243"/>
      <c r="T1519" s="243"/>
      <c r="U1519" s="243"/>
    </row>
    <row r="1520" spans="2:21" x14ac:dyDescent="0.25">
      <c r="B1520" s="243"/>
      <c r="C1520" s="243"/>
      <c r="D1520" s="243"/>
      <c r="E1520" s="243"/>
      <c r="F1520" s="243"/>
      <c r="G1520" s="243"/>
      <c r="H1520" s="243"/>
      <c r="I1520" s="243"/>
      <c r="J1520" s="243"/>
      <c r="K1520" s="243"/>
      <c r="L1520" s="243"/>
      <c r="M1520" s="243"/>
      <c r="N1520" s="243"/>
      <c r="O1520" s="243"/>
      <c r="P1520" s="243"/>
      <c r="Q1520" s="243"/>
      <c r="R1520" s="243"/>
      <c r="S1520" s="243"/>
      <c r="T1520" s="243"/>
      <c r="U1520" s="243"/>
    </row>
    <row r="1521" spans="2:21" x14ac:dyDescent="0.25">
      <c r="B1521" s="243"/>
      <c r="C1521" s="243"/>
      <c r="D1521" s="243"/>
      <c r="E1521" s="243"/>
      <c r="F1521" s="243"/>
      <c r="G1521" s="243"/>
      <c r="H1521" s="243"/>
      <c r="I1521" s="243"/>
      <c r="J1521" s="243"/>
      <c r="K1521" s="243"/>
      <c r="L1521" s="243"/>
      <c r="M1521" s="243"/>
      <c r="N1521" s="243"/>
      <c r="O1521" s="243"/>
      <c r="P1521" s="243"/>
      <c r="Q1521" s="243"/>
      <c r="R1521" s="243"/>
      <c r="S1521" s="243"/>
      <c r="T1521" s="243"/>
      <c r="U1521" s="243"/>
    </row>
    <row r="1522" spans="2:21" x14ac:dyDescent="0.25">
      <c r="B1522" s="243"/>
      <c r="C1522" s="243"/>
      <c r="D1522" s="243"/>
      <c r="E1522" s="243"/>
      <c r="F1522" s="243"/>
      <c r="G1522" s="243"/>
      <c r="H1522" s="243"/>
      <c r="I1522" s="243"/>
      <c r="J1522" s="243"/>
      <c r="K1522" s="243"/>
      <c r="L1522" s="243"/>
      <c r="M1522" s="243"/>
      <c r="N1522" s="243"/>
      <c r="O1522" s="243"/>
      <c r="P1522" s="243"/>
      <c r="Q1522" s="243"/>
      <c r="R1522" s="243"/>
      <c r="S1522" s="243"/>
      <c r="T1522" s="243"/>
      <c r="U1522" s="243"/>
    </row>
    <row r="1523" spans="2:21" x14ac:dyDescent="0.25">
      <c r="B1523" s="243"/>
      <c r="C1523" s="243"/>
      <c r="D1523" s="243"/>
      <c r="E1523" s="243"/>
      <c r="F1523" s="243"/>
      <c r="G1523" s="243"/>
      <c r="H1523" s="243"/>
      <c r="I1523" s="243"/>
      <c r="J1523" s="243"/>
      <c r="K1523" s="243"/>
      <c r="L1523" s="243"/>
      <c r="M1523" s="243"/>
      <c r="N1523" s="243"/>
      <c r="O1523" s="243"/>
      <c r="P1523" s="243"/>
      <c r="Q1523" s="243"/>
      <c r="R1523" s="243"/>
      <c r="S1523" s="243"/>
      <c r="T1523" s="243"/>
      <c r="U1523" s="243"/>
    </row>
    <row r="1524" spans="2:21" x14ac:dyDescent="0.25">
      <c r="B1524" s="243"/>
      <c r="C1524" s="243"/>
      <c r="D1524" s="243"/>
      <c r="E1524" s="243"/>
      <c r="F1524" s="243"/>
      <c r="G1524" s="243"/>
      <c r="H1524" s="243"/>
      <c r="I1524" s="243"/>
      <c r="J1524" s="243"/>
      <c r="K1524" s="243"/>
      <c r="L1524" s="243"/>
      <c r="M1524" s="243"/>
      <c r="N1524" s="243"/>
      <c r="O1524" s="243"/>
      <c r="P1524" s="243"/>
      <c r="Q1524" s="243"/>
      <c r="R1524" s="243"/>
      <c r="S1524" s="243"/>
      <c r="T1524" s="243"/>
      <c r="U1524" s="243"/>
    </row>
    <row r="1525" spans="2:21" x14ac:dyDescent="0.25">
      <c r="B1525" s="243"/>
      <c r="C1525" s="243"/>
      <c r="D1525" s="243"/>
      <c r="E1525" s="243"/>
      <c r="F1525" s="243"/>
      <c r="G1525" s="243"/>
      <c r="H1525" s="243"/>
      <c r="I1525" s="243"/>
      <c r="J1525" s="243"/>
      <c r="K1525" s="243"/>
      <c r="L1525" s="243"/>
      <c r="M1525" s="243"/>
      <c r="N1525" s="243"/>
      <c r="O1525" s="243"/>
      <c r="P1525" s="243"/>
      <c r="Q1525" s="243"/>
      <c r="R1525" s="243"/>
      <c r="S1525" s="243"/>
      <c r="T1525" s="243"/>
      <c r="U1525" s="243"/>
    </row>
    <row r="1526" spans="2:21" x14ac:dyDescent="0.25">
      <c r="B1526" s="243"/>
      <c r="C1526" s="243"/>
      <c r="D1526" s="243"/>
      <c r="E1526" s="243"/>
      <c r="F1526" s="243"/>
      <c r="G1526" s="243"/>
      <c r="H1526" s="243"/>
      <c r="I1526" s="243"/>
      <c r="J1526" s="243"/>
      <c r="K1526" s="243"/>
      <c r="L1526" s="243"/>
      <c r="M1526" s="243"/>
      <c r="N1526" s="243"/>
      <c r="O1526" s="243"/>
      <c r="P1526" s="243"/>
      <c r="Q1526" s="243"/>
      <c r="R1526" s="243"/>
      <c r="S1526" s="243"/>
      <c r="T1526" s="243"/>
      <c r="U1526" s="243"/>
    </row>
    <row r="1527" spans="2:21" x14ac:dyDescent="0.25">
      <c r="B1527" s="243"/>
      <c r="C1527" s="243"/>
      <c r="D1527" s="243"/>
      <c r="E1527" s="243"/>
      <c r="F1527" s="243"/>
      <c r="G1527" s="243"/>
      <c r="H1527" s="243"/>
      <c r="I1527" s="243"/>
      <c r="J1527" s="243"/>
      <c r="K1527" s="243"/>
      <c r="L1527" s="243"/>
      <c r="M1527" s="243"/>
      <c r="N1527" s="243"/>
      <c r="O1527" s="243"/>
      <c r="P1527" s="243"/>
      <c r="Q1527" s="243"/>
      <c r="R1527" s="243"/>
      <c r="S1527" s="243"/>
      <c r="T1527" s="243"/>
      <c r="U1527" s="243"/>
    </row>
    <row r="1528" spans="2:21" x14ac:dyDescent="0.25">
      <c r="B1528" s="243"/>
      <c r="C1528" s="243"/>
      <c r="D1528" s="243"/>
      <c r="E1528" s="243"/>
      <c r="F1528" s="243"/>
      <c r="G1528" s="243"/>
      <c r="H1528" s="243"/>
      <c r="I1528" s="243"/>
      <c r="J1528" s="243"/>
      <c r="K1528" s="243"/>
      <c r="L1528" s="243"/>
      <c r="M1528" s="243"/>
      <c r="N1528" s="243"/>
      <c r="O1528" s="243"/>
      <c r="P1528" s="243"/>
      <c r="Q1528" s="243"/>
      <c r="R1528" s="243"/>
      <c r="S1528" s="243"/>
      <c r="T1528" s="243"/>
      <c r="U1528" s="243"/>
    </row>
    <row r="1529" spans="2:21" x14ac:dyDescent="0.25">
      <c r="B1529" s="243"/>
      <c r="C1529" s="243"/>
      <c r="D1529" s="243"/>
      <c r="E1529" s="243"/>
      <c r="F1529" s="243"/>
      <c r="G1529" s="243"/>
      <c r="H1529" s="243"/>
      <c r="I1529" s="243"/>
      <c r="J1529" s="243"/>
      <c r="K1529" s="243"/>
      <c r="L1529" s="243"/>
      <c r="M1529" s="243"/>
      <c r="N1529" s="243"/>
      <c r="O1529" s="243"/>
      <c r="P1529" s="243"/>
      <c r="Q1529" s="243"/>
      <c r="R1529" s="243"/>
      <c r="S1529" s="243"/>
      <c r="T1529" s="243"/>
      <c r="U1529" s="243"/>
    </row>
    <row r="1530" spans="2:21" x14ac:dyDescent="0.25">
      <c r="B1530" s="243"/>
      <c r="C1530" s="243"/>
      <c r="D1530" s="243"/>
      <c r="E1530" s="243"/>
      <c r="F1530" s="243"/>
      <c r="G1530" s="243"/>
      <c r="H1530" s="243"/>
      <c r="I1530" s="243"/>
      <c r="J1530" s="243"/>
      <c r="K1530" s="243"/>
      <c r="L1530" s="243"/>
      <c r="M1530" s="243"/>
      <c r="N1530" s="243"/>
      <c r="O1530" s="243"/>
      <c r="P1530" s="243"/>
      <c r="Q1530" s="243"/>
      <c r="R1530" s="243"/>
      <c r="S1530" s="243"/>
      <c r="T1530" s="243"/>
      <c r="U1530" s="243"/>
    </row>
    <row r="1531" spans="2:21" x14ac:dyDescent="0.25">
      <c r="B1531" s="243"/>
      <c r="C1531" s="243"/>
      <c r="D1531" s="243"/>
      <c r="E1531" s="243"/>
      <c r="F1531" s="243"/>
      <c r="G1531" s="243"/>
      <c r="H1531" s="243"/>
      <c r="I1531" s="243"/>
      <c r="J1531" s="243"/>
      <c r="K1531" s="243"/>
      <c r="L1531" s="243"/>
      <c r="M1531" s="243"/>
      <c r="N1531" s="243"/>
      <c r="O1531" s="243"/>
      <c r="P1531" s="243"/>
      <c r="Q1531" s="243"/>
      <c r="R1531" s="243"/>
      <c r="S1531" s="243"/>
      <c r="T1531" s="243"/>
      <c r="U1531" s="243"/>
    </row>
    <row r="1532" spans="2:21" x14ac:dyDescent="0.25">
      <c r="B1532" s="243"/>
      <c r="C1532" s="243"/>
      <c r="D1532" s="243"/>
      <c r="E1532" s="243"/>
      <c r="F1532" s="243"/>
      <c r="G1532" s="243"/>
      <c r="H1532" s="243"/>
      <c r="I1532" s="243"/>
      <c r="J1532" s="243"/>
      <c r="K1532" s="243"/>
      <c r="L1532" s="243"/>
      <c r="M1532" s="243"/>
      <c r="N1532" s="243"/>
      <c r="O1532" s="243"/>
      <c r="P1532" s="243"/>
      <c r="Q1532" s="243"/>
      <c r="R1532" s="243"/>
      <c r="S1532" s="243"/>
      <c r="T1532" s="243"/>
      <c r="U1532" s="243"/>
    </row>
    <row r="1533" spans="2:21" x14ac:dyDescent="0.25">
      <c r="B1533" s="243"/>
      <c r="C1533" s="243"/>
      <c r="D1533" s="243"/>
      <c r="E1533" s="243"/>
      <c r="F1533" s="243"/>
      <c r="G1533" s="243"/>
      <c r="H1533" s="243"/>
      <c r="I1533" s="243"/>
      <c r="J1533" s="243"/>
      <c r="K1533" s="243"/>
      <c r="L1533" s="243"/>
      <c r="M1533" s="243"/>
      <c r="N1533" s="243"/>
      <c r="O1533" s="243"/>
      <c r="P1533" s="243"/>
      <c r="Q1533" s="243"/>
      <c r="R1533" s="243"/>
      <c r="S1533" s="243"/>
      <c r="T1533" s="243"/>
      <c r="U1533" s="243"/>
    </row>
    <row r="1534" spans="2:21" x14ac:dyDescent="0.25">
      <c r="B1534" s="243"/>
      <c r="C1534" s="243"/>
      <c r="D1534" s="243"/>
      <c r="E1534" s="243"/>
      <c r="F1534" s="243"/>
      <c r="G1534" s="243"/>
      <c r="H1534" s="243"/>
      <c r="I1534" s="243"/>
      <c r="J1534" s="243"/>
      <c r="K1534" s="243"/>
      <c r="L1534" s="243"/>
      <c r="M1534" s="243"/>
      <c r="N1534" s="243"/>
      <c r="O1534" s="243"/>
      <c r="P1534" s="243"/>
      <c r="Q1534" s="243"/>
      <c r="R1534" s="243"/>
      <c r="S1534" s="243"/>
      <c r="T1534" s="243"/>
      <c r="U1534" s="243"/>
    </row>
    <row r="1535" spans="2:21" x14ac:dyDescent="0.25">
      <c r="B1535" s="243"/>
      <c r="C1535" s="243"/>
      <c r="D1535" s="243"/>
      <c r="E1535" s="243"/>
      <c r="F1535" s="243"/>
      <c r="G1535" s="243"/>
      <c r="H1535" s="243"/>
      <c r="I1535" s="243"/>
      <c r="J1535" s="243"/>
      <c r="K1535" s="243"/>
      <c r="L1535" s="243"/>
      <c r="M1535" s="243"/>
      <c r="N1535" s="243"/>
      <c r="O1535" s="243"/>
      <c r="P1535" s="243"/>
      <c r="Q1535" s="243"/>
      <c r="R1535" s="243"/>
      <c r="S1535" s="243"/>
      <c r="T1535" s="243"/>
      <c r="U1535" s="243"/>
    </row>
    <row r="1536" spans="2:21" x14ac:dyDescent="0.25">
      <c r="B1536" s="243"/>
      <c r="C1536" s="243"/>
      <c r="D1536" s="243"/>
      <c r="E1536" s="243"/>
      <c r="F1536" s="243"/>
      <c r="G1536" s="243"/>
      <c r="H1536" s="243"/>
      <c r="I1536" s="243"/>
      <c r="J1536" s="243"/>
      <c r="K1536" s="243"/>
      <c r="L1536" s="243"/>
      <c r="M1536" s="243"/>
      <c r="N1536" s="243"/>
      <c r="O1536" s="243"/>
      <c r="P1536" s="243"/>
      <c r="Q1536" s="243"/>
      <c r="R1536" s="243"/>
      <c r="S1536" s="243"/>
      <c r="T1536" s="243"/>
      <c r="U1536" s="243"/>
    </row>
    <row r="1537" spans="2:21" x14ac:dyDescent="0.25">
      <c r="B1537" s="243"/>
      <c r="C1537" s="243"/>
      <c r="D1537" s="243"/>
      <c r="E1537" s="243"/>
      <c r="F1537" s="243"/>
      <c r="G1537" s="243"/>
      <c r="H1537" s="243"/>
      <c r="I1537" s="243"/>
      <c r="J1537" s="243"/>
      <c r="K1537" s="243"/>
      <c r="L1537" s="243"/>
      <c r="M1537" s="243"/>
      <c r="N1537" s="243"/>
      <c r="O1537" s="243"/>
      <c r="P1537" s="243"/>
      <c r="Q1537" s="243"/>
      <c r="R1537" s="243"/>
      <c r="S1537" s="243"/>
      <c r="T1537" s="243"/>
      <c r="U1537" s="243"/>
    </row>
    <row r="1538" spans="2:21" x14ac:dyDescent="0.25">
      <c r="B1538" s="243"/>
      <c r="C1538" s="243"/>
      <c r="D1538" s="243"/>
      <c r="E1538" s="243"/>
      <c r="F1538" s="243"/>
      <c r="G1538" s="243"/>
      <c r="H1538" s="243"/>
      <c r="I1538" s="243"/>
      <c r="J1538" s="243"/>
      <c r="K1538" s="243"/>
      <c r="L1538" s="243"/>
      <c r="M1538" s="243"/>
      <c r="N1538" s="243"/>
      <c r="O1538" s="243"/>
      <c r="P1538" s="243"/>
      <c r="Q1538" s="243"/>
      <c r="R1538" s="243"/>
      <c r="S1538" s="243"/>
      <c r="T1538" s="243"/>
      <c r="U1538" s="243"/>
    </row>
    <row r="1539" spans="2:21" x14ac:dyDescent="0.25">
      <c r="B1539" s="243"/>
      <c r="C1539" s="243"/>
      <c r="D1539" s="243"/>
      <c r="E1539" s="243"/>
      <c r="F1539" s="243"/>
      <c r="G1539" s="243"/>
      <c r="H1539" s="243"/>
      <c r="I1539" s="243"/>
      <c r="J1539" s="243"/>
      <c r="K1539" s="243"/>
      <c r="L1539" s="243"/>
      <c r="M1539" s="243"/>
      <c r="N1539" s="243"/>
      <c r="O1539" s="243"/>
      <c r="P1539" s="243"/>
      <c r="Q1539" s="243"/>
      <c r="R1539" s="243"/>
      <c r="S1539" s="243"/>
      <c r="T1539" s="243"/>
      <c r="U1539" s="243"/>
    </row>
    <row r="1540" spans="2:21" x14ac:dyDescent="0.25">
      <c r="B1540" s="243"/>
      <c r="C1540" s="243"/>
      <c r="D1540" s="243"/>
      <c r="E1540" s="243"/>
      <c r="F1540" s="243"/>
      <c r="G1540" s="243"/>
      <c r="H1540" s="243"/>
      <c r="I1540" s="243"/>
      <c r="J1540" s="243"/>
      <c r="K1540" s="243"/>
      <c r="L1540" s="243"/>
      <c r="M1540" s="243"/>
      <c r="N1540" s="243"/>
      <c r="O1540" s="243"/>
      <c r="P1540" s="243"/>
      <c r="Q1540" s="243"/>
      <c r="R1540" s="243"/>
      <c r="S1540" s="243"/>
      <c r="T1540" s="243"/>
      <c r="U1540" s="243"/>
    </row>
    <row r="1541" spans="2:21" x14ac:dyDescent="0.25">
      <c r="B1541" s="243"/>
      <c r="C1541" s="243"/>
      <c r="D1541" s="243"/>
      <c r="E1541" s="243"/>
      <c r="F1541" s="243"/>
      <c r="G1541" s="243"/>
      <c r="H1541" s="243"/>
      <c r="I1541" s="243"/>
      <c r="J1541" s="243"/>
      <c r="K1541" s="243"/>
      <c r="L1541" s="243"/>
      <c r="M1541" s="243"/>
      <c r="N1541" s="243"/>
      <c r="O1541" s="243"/>
      <c r="P1541" s="243"/>
      <c r="Q1541" s="243"/>
      <c r="R1541" s="243"/>
      <c r="S1541" s="243"/>
      <c r="T1541" s="243"/>
      <c r="U1541" s="243"/>
    </row>
    <row r="1542" spans="2:21" x14ac:dyDescent="0.25">
      <c r="B1542" s="243"/>
      <c r="C1542" s="243"/>
      <c r="D1542" s="243"/>
      <c r="E1542" s="243"/>
      <c r="F1542" s="243"/>
      <c r="G1542" s="243"/>
      <c r="H1542" s="243"/>
      <c r="I1542" s="243"/>
      <c r="J1542" s="243"/>
      <c r="K1542" s="243"/>
      <c r="L1542" s="243"/>
      <c r="M1542" s="243"/>
      <c r="N1542" s="243"/>
      <c r="O1542" s="243"/>
      <c r="P1542" s="243"/>
      <c r="Q1542" s="243"/>
      <c r="R1542" s="243"/>
      <c r="S1542" s="243"/>
      <c r="T1542" s="243"/>
      <c r="U1542" s="243"/>
    </row>
    <row r="1543" spans="2:21" x14ac:dyDescent="0.25">
      <c r="B1543" s="243"/>
      <c r="C1543" s="243"/>
      <c r="D1543" s="243"/>
      <c r="E1543" s="243"/>
      <c r="F1543" s="243"/>
      <c r="G1543" s="243"/>
      <c r="H1543" s="243"/>
      <c r="I1543" s="243"/>
      <c r="J1543" s="243"/>
      <c r="K1543" s="243"/>
      <c r="L1543" s="243"/>
      <c r="M1543" s="243"/>
      <c r="N1543" s="243"/>
      <c r="O1543" s="243"/>
      <c r="P1543" s="243"/>
      <c r="Q1543" s="243"/>
      <c r="R1543" s="243"/>
      <c r="S1543" s="243"/>
      <c r="T1543" s="243"/>
      <c r="U1543" s="243"/>
    </row>
    <row r="1544" spans="2:21" x14ac:dyDescent="0.25">
      <c r="B1544" s="243"/>
      <c r="C1544" s="243"/>
      <c r="D1544" s="243"/>
      <c r="E1544" s="243"/>
      <c r="F1544" s="243"/>
      <c r="G1544" s="243"/>
      <c r="H1544" s="243"/>
      <c r="I1544" s="243"/>
      <c r="J1544" s="243"/>
      <c r="K1544" s="243"/>
      <c r="L1544" s="243"/>
      <c r="M1544" s="243"/>
      <c r="N1544" s="243"/>
      <c r="O1544" s="243"/>
      <c r="P1544" s="243"/>
      <c r="Q1544" s="243"/>
      <c r="R1544" s="243"/>
      <c r="S1544" s="243"/>
      <c r="T1544" s="243"/>
      <c r="U1544" s="243"/>
    </row>
    <row r="1545" spans="2:21" x14ac:dyDescent="0.25">
      <c r="B1545" s="243"/>
      <c r="C1545" s="243"/>
      <c r="D1545" s="243"/>
      <c r="E1545" s="243"/>
      <c r="F1545" s="243"/>
      <c r="G1545" s="243"/>
      <c r="H1545" s="243"/>
      <c r="I1545" s="243"/>
      <c r="J1545" s="243"/>
      <c r="K1545" s="243"/>
      <c r="L1545" s="243"/>
      <c r="M1545" s="243"/>
      <c r="N1545" s="243"/>
      <c r="O1545" s="243"/>
      <c r="P1545" s="243"/>
      <c r="Q1545" s="243"/>
      <c r="R1545" s="243"/>
      <c r="S1545" s="243"/>
      <c r="T1545" s="243"/>
      <c r="U1545" s="243"/>
    </row>
    <row r="1546" spans="2:21" x14ac:dyDescent="0.25">
      <c r="B1546" s="243"/>
      <c r="C1546" s="243"/>
      <c r="D1546" s="243"/>
      <c r="E1546" s="243"/>
      <c r="F1546" s="243"/>
      <c r="G1546" s="243"/>
      <c r="H1546" s="243"/>
      <c r="I1546" s="243"/>
      <c r="J1546" s="243"/>
      <c r="K1546" s="243"/>
      <c r="L1546" s="243"/>
      <c r="M1546" s="243"/>
      <c r="N1546" s="243"/>
      <c r="O1546" s="243"/>
      <c r="P1546" s="243"/>
      <c r="Q1546" s="243"/>
      <c r="R1546" s="243"/>
      <c r="S1546" s="243"/>
      <c r="T1546" s="243"/>
      <c r="U1546" s="243"/>
    </row>
    <row r="1547" spans="2:21" x14ac:dyDescent="0.25">
      <c r="B1547" s="243"/>
      <c r="C1547" s="243"/>
      <c r="D1547" s="243"/>
      <c r="E1547" s="243"/>
      <c r="F1547" s="243"/>
      <c r="G1547" s="243"/>
      <c r="H1547" s="243"/>
      <c r="I1547" s="243"/>
      <c r="J1547" s="243"/>
      <c r="K1547" s="243"/>
      <c r="L1547" s="243"/>
      <c r="M1547" s="243"/>
      <c r="N1547" s="243"/>
      <c r="O1547" s="243"/>
      <c r="P1547" s="243"/>
      <c r="Q1547" s="243"/>
      <c r="R1547" s="243"/>
      <c r="S1547" s="243"/>
      <c r="T1547" s="243"/>
      <c r="U1547" s="243"/>
    </row>
    <row r="1548" spans="2:21" x14ac:dyDescent="0.25">
      <c r="B1548" s="243"/>
      <c r="C1548" s="243"/>
      <c r="D1548" s="243"/>
      <c r="E1548" s="243"/>
      <c r="F1548" s="243"/>
      <c r="G1548" s="243"/>
      <c r="H1548" s="243"/>
      <c r="I1548" s="243"/>
      <c r="J1548" s="243"/>
      <c r="K1548" s="243"/>
      <c r="L1548" s="243"/>
      <c r="M1548" s="243"/>
      <c r="N1548" s="243"/>
      <c r="O1548" s="243"/>
      <c r="P1548" s="243"/>
      <c r="Q1548" s="243"/>
      <c r="R1548" s="243"/>
      <c r="S1548" s="243"/>
      <c r="T1548" s="243"/>
      <c r="U1548" s="243"/>
    </row>
    <row r="1549" spans="2:21" x14ac:dyDescent="0.25">
      <c r="B1549" s="243"/>
      <c r="C1549" s="243"/>
      <c r="D1549" s="243"/>
      <c r="E1549" s="243"/>
      <c r="F1549" s="243"/>
      <c r="G1549" s="243"/>
      <c r="H1549" s="243"/>
      <c r="I1549" s="243"/>
      <c r="J1549" s="243"/>
      <c r="K1549" s="243"/>
      <c r="L1549" s="243"/>
      <c r="M1549" s="243"/>
      <c r="N1549" s="243"/>
      <c r="O1549" s="243"/>
      <c r="P1549" s="243"/>
      <c r="Q1549" s="243"/>
      <c r="R1549" s="243"/>
      <c r="S1549" s="243"/>
      <c r="T1549" s="243"/>
      <c r="U1549" s="243"/>
    </row>
    <row r="1550" spans="2:21" x14ac:dyDescent="0.25">
      <c r="B1550" s="243"/>
      <c r="C1550" s="243"/>
      <c r="D1550" s="243"/>
      <c r="E1550" s="243"/>
      <c r="F1550" s="243"/>
      <c r="G1550" s="243"/>
      <c r="H1550" s="243"/>
      <c r="I1550" s="243"/>
      <c r="J1550" s="243"/>
      <c r="K1550" s="243"/>
      <c r="L1550" s="243"/>
      <c r="M1550" s="243"/>
      <c r="N1550" s="243"/>
      <c r="O1550" s="243"/>
      <c r="P1550" s="243"/>
      <c r="Q1550" s="243"/>
      <c r="R1550" s="243"/>
      <c r="S1550" s="243"/>
      <c r="T1550" s="243"/>
      <c r="U1550" s="243"/>
    </row>
    <row r="1551" spans="2:21" x14ac:dyDescent="0.25">
      <c r="B1551" s="243"/>
      <c r="C1551" s="243"/>
      <c r="D1551" s="243"/>
      <c r="E1551" s="243"/>
      <c r="F1551" s="243"/>
      <c r="G1551" s="243"/>
      <c r="H1551" s="243"/>
      <c r="I1551" s="243"/>
      <c r="J1551" s="243"/>
      <c r="K1551" s="243"/>
      <c r="L1551" s="243"/>
      <c r="M1551" s="243"/>
      <c r="N1551" s="243"/>
      <c r="O1551" s="243"/>
      <c r="P1551" s="243"/>
      <c r="Q1551" s="243"/>
      <c r="R1551" s="243"/>
      <c r="S1551" s="243"/>
      <c r="T1551" s="243"/>
      <c r="U1551" s="243"/>
    </row>
    <row r="1552" spans="2:21" x14ac:dyDescent="0.25">
      <c r="B1552" s="243"/>
      <c r="C1552" s="243"/>
      <c r="D1552" s="243"/>
      <c r="E1552" s="243"/>
      <c r="F1552" s="243"/>
      <c r="G1552" s="243"/>
      <c r="H1552" s="243"/>
      <c r="I1552" s="243"/>
      <c r="J1552" s="243"/>
      <c r="K1552" s="243"/>
      <c r="L1552" s="243"/>
      <c r="M1552" s="243"/>
      <c r="N1552" s="243"/>
      <c r="O1552" s="243"/>
      <c r="P1552" s="243"/>
      <c r="Q1552" s="243"/>
      <c r="R1552" s="243"/>
      <c r="S1552" s="243"/>
      <c r="T1552" s="243"/>
      <c r="U1552" s="243"/>
    </row>
    <row r="1553" spans="2:21" x14ac:dyDescent="0.25">
      <c r="B1553" s="243"/>
      <c r="C1553" s="243"/>
      <c r="D1553" s="243"/>
      <c r="E1553" s="243"/>
      <c r="F1553" s="243"/>
      <c r="G1553" s="243"/>
      <c r="H1553" s="243"/>
      <c r="I1553" s="243"/>
      <c r="J1553" s="243"/>
      <c r="K1553" s="243"/>
      <c r="L1553" s="243"/>
      <c r="M1553" s="243"/>
      <c r="N1553" s="243"/>
      <c r="O1553" s="243"/>
      <c r="P1553" s="243"/>
      <c r="Q1553" s="243"/>
      <c r="R1553" s="243"/>
      <c r="S1553" s="243"/>
      <c r="T1553" s="243"/>
      <c r="U1553" s="243"/>
    </row>
    <row r="1554" spans="2:21" x14ac:dyDescent="0.25">
      <c r="B1554" s="243"/>
      <c r="C1554" s="243"/>
      <c r="D1554" s="243"/>
      <c r="E1554" s="243"/>
      <c r="F1554" s="243"/>
      <c r="G1554" s="243"/>
      <c r="H1554" s="243"/>
      <c r="I1554" s="243"/>
      <c r="J1554" s="243"/>
      <c r="K1554" s="243"/>
      <c r="L1554" s="243"/>
      <c r="M1554" s="243"/>
      <c r="N1554" s="243"/>
      <c r="O1554" s="243"/>
      <c r="P1554" s="243"/>
      <c r="Q1554" s="243"/>
      <c r="R1554" s="243"/>
      <c r="S1554" s="243"/>
      <c r="T1554" s="243"/>
      <c r="U1554" s="243"/>
    </row>
    <row r="1555" spans="2:21" x14ac:dyDescent="0.25">
      <c r="B1555" s="243"/>
      <c r="C1555" s="243"/>
      <c r="D1555" s="243"/>
      <c r="E1555" s="243"/>
      <c r="F1555" s="243"/>
      <c r="G1555" s="243"/>
      <c r="H1555" s="243"/>
      <c r="I1555" s="243"/>
      <c r="J1555" s="243"/>
      <c r="K1555" s="243"/>
      <c r="L1555" s="243"/>
      <c r="M1555" s="243"/>
      <c r="N1555" s="243"/>
      <c r="O1555" s="243"/>
      <c r="P1555" s="243"/>
      <c r="Q1555" s="243"/>
      <c r="R1555" s="243"/>
      <c r="S1555" s="243"/>
      <c r="T1555" s="243"/>
      <c r="U1555" s="243"/>
    </row>
    <row r="1556" spans="2:21" x14ac:dyDescent="0.25">
      <c r="B1556" s="243"/>
      <c r="C1556" s="243"/>
      <c r="D1556" s="243"/>
      <c r="E1556" s="243"/>
      <c r="F1556" s="243"/>
      <c r="G1556" s="243"/>
      <c r="H1556" s="243"/>
      <c r="I1556" s="243"/>
      <c r="J1556" s="243"/>
      <c r="K1556" s="243"/>
      <c r="L1556" s="243"/>
      <c r="M1556" s="243"/>
      <c r="N1556" s="243"/>
      <c r="O1556" s="243"/>
      <c r="P1556" s="243"/>
      <c r="Q1556" s="243"/>
      <c r="R1556" s="243"/>
      <c r="S1556" s="243"/>
      <c r="T1556" s="243"/>
      <c r="U1556" s="243"/>
    </row>
    <row r="1557" spans="2:21" x14ac:dyDescent="0.25">
      <c r="B1557" s="243"/>
      <c r="C1557" s="243"/>
      <c r="D1557" s="243"/>
      <c r="E1557" s="243"/>
      <c r="F1557" s="243"/>
      <c r="G1557" s="243"/>
      <c r="H1557" s="243"/>
      <c r="I1557" s="243"/>
      <c r="J1557" s="243"/>
      <c r="K1557" s="243"/>
      <c r="L1557" s="243"/>
      <c r="M1557" s="243"/>
      <c r="N1557" s="243"/>
      <c r="O1557" s="243"/>
      <c r="P1557" s="243"/>
      <c r="Q1557" s="243"/>
      <c r="R1557" s="243"/>
      <c r="S1557" s="243"/>
      <c r="T1557" s="243"/>
      <c r="U1557" s="243"/>
    </row>
    <row r="1558" spans="2:21" x14ac:dyDescent="0.25">
      <c r="B1558" s="243"/>
      <c r="C1558" s="243"/>
      <c r="D1558" s="243"/>
      <c r="E1558" s="243"/>
      <c r="F1558" s="243"/>
      <c r="G1558" s="243"/>
      <c r="H1558" s="243"/>
      <c r="I1558" s="243"/>
      <c r="J1558" s="243"/>
      <c r="K1558" s="243"/>
      <c r="L1558" s="243"/>
      <c r="M1558" s="243"/>
      <c r="N1558" s="243"/>
      <c r="O1558" s="243"/>
      <c r="P1558" s="243"/>
      <c r="Q1558" s="243"/>
      <c r="R1558" s="243"/>
      <c r="S1558" s="243"/>
      <c r="T1558" s="243"/>
      <c r="U1558" s="243"/>
    </row>
    <row r="1559" spans="2:21" x14ac:dyDescent="0.25">
      <c r="B1559" s="243"/>
      <c r="C1559" s="243"/>
      <c r="D1559" s="243"/>
      <c r="E1559" s="243"/>
      <c r="F1559" s="243"/>
      <c r="G1559" s="243"/>
      <c r="H1559" s="243"/>
      <c r="I1559" s="243"/>
      <c r="J1559" s="243"/>
      <c r="K1559" s="243"/>
      <c r="L1559" s="243"/>
      <c r="M1559" s="243"/>
      <c r="N1559" s="243"/>
      <c r="O1559" s="243"/>
      <c r="P1559" s="243"/>
      <c r="Q1559" s="243"/>
      <c r="R1559" s="243"/>
      <c r="S1559" s="243"/>
      <c r="T1559" s="243"/>
      <c r="U1559" s="243"/>
    </row>
    <row r="1560" spans="2:21" x14ac:dyDescent="0.25">
      <c r="B1560" s="243"/>
      <c r="C1560" s="243"/>
      <c r="D1560" s="243"/>
      <c r="E1560" s="243"/>
      <c r="F1560" s="243"/>
      <c r="G1560" s="243"/>
      <c r="H1560" s="243"/>
      <c r="I1560" s="243"/>
      <c r="J1560" s="243"/>
      <c r="K1560" s="243"/>
      <c r="L1560" s="243"/>
      <c r="M1560" s="243"/>
      <c r="N1560" s="243"/>
      <c r="O1560" s="243"/>
      <c r="P1560" s="243"/>
      <c r="Q1560" s="243"/>
      <c r="R1560" s="243"/>
      <c r="S1560" s="243"/>
      <c r="T1560" s="243"/>
      <c r="U1560" s="243"/>
    </row>
    <row r="1561" spans="2:21" x14ac:dyDescent="0.25">
      <c r="B1561" s="243"/>
      <c r="C1561" s="243"/>
      <c r="D1561" s="243"/>
      <c r="E1561" s="243"/>
      <c r="F1561" s="243"/>
      <c r="G1561" s="243"/>
      <c r="H1561" s="243"/>
      <c r="I1561" s="243"/>
      <c r="J1561" s="243"/>
      <c r="K1561" s="243"/>
      <c r="L1561" s="243"/>
      <c r="M1561" s="243"/>
      <c r="N1561" s="243"/>
      <c r="O1561" s="243"/>
      <c r="P1561" s="243"/>
      <c r="Q1561" s="243"/>
      <c r="R1561" s="243"/>
      <c r="S1561" s="243"/>
      <c r="T1561" s="243"/>
      <c r="U1561" s="243"/>
    </row>
    <row r="1562" spans="2:21" x14ac:dyDescent="0.25">
      <c r="B1562" s="243"/>
      <c r="C1562" s="243"/>
      <c r="D1562" s="243"/>
      <c r="E1562" s="243"/>
      <c r="F1562" s="243"/>
      <c r="G1562" s="243"/>
      <c r="H1562" s="243"/>
      <c r="I1562" s="243"/>
      <c r="J1562" s="243"/>
      <c r="K1562" s="243"/>
      <c r="L1562" s="243"/>
      <c r="M1562" s="243"/>
      <c r="N1562" s="243"/>
      <c r="O1562" s="243"/>
      <c r="P1562" s="243"/>
      <c r="Q1562" s="243"/>
      <c r="R1562" s="243"/>
      <c r="S1562" s="243"/>
      <c r="T1562" s="243"/>
      <c r="U1562" s="243"/>
    </row>
    <row r="1563" spans="2:21" x14ac:dyDescent="0.25">
      <c r="B1563" s="243"/>
      <c r="C1563" s="243"/>
      <c r="D1563" s="243"/>
      <c r="E1563" s="243"/>
      <c r="F1563" s="243"/>
      <c r="G1563" s="243"/>
      <c r="H1563" s="243"/>
      <c r="I1563" s="243"/>
      <c r="J1563" s="243"/>
      <c r="K1563" s="243"/>
      <c r="L1563" s="243"/>
      <c r="M1563" s="243"/>
      <c r="N1563" s="243"/>
      <c r="O1563" s="243"/>
      <c r="P1563" s="243"/>
      <c r="Q1563" s="243"/>
      <c r="R1563" s="243"/>
      <c r="S1563" s="243"/>
      <c r="T1563" s="243"/>
      <c r="U1563" s="243"/>
    </row>
    <row r="1564" spans="2:21" x14ac:dyDescent="0.25">
      <c r="B1564" s="243"/>
      <c r="C1564" s="243"/>
      <c r="D1564" s="243"/>
      <c r="E1564" s="243"/>
      <c r="F1564" s="243"/>
      <c r="G1564" s="243"/>
      <c r="H1564" s="243"/>
      <c r="I1564" s="243"/>
      <c r="J1564" s="243"/>
      <c r="K1564" s="243"/>
      <c r="L1564" s="243"/>
      <c r="M1564" s="243"/>
      <c r="N1564" s="243"/>
      <c r="O1564" s="243"/>
      <c r="P1564" s="243"/>
      <c r="Q1564" s="243"/>
      <c r="R1564" s="243"/>
      <c r="S1564" s="243"/>
      <c r="T1564" s="243"/>
      <c r="U1564" s="243"/>
    </row>
    <row r="1565" spans="2:21" x14ac:dyDescent="0.25">
      <c r="B1565" s="243"/>
      <c r="C1565" s="243"/>
      <c r="D1565" s="243"/>
      <c r="E1565" s="243"/>
      <c r="F1565" s="243"/>
      <c r="G1565" s="243"/>
      <c r="H1565" s="243"/>
      <c r="I1565" s="243"/>
      <c r="J1565" s="243"/>
      <c r="K1565" s="243"/>
      <c r="L1565" s="243"/>
      <c r="M1565" s="243"/>
      <c r="N1565" s="243"/>
      <c r="O1565" s="243"/>
      <c r="P1565" s="243"/>
      <c r="Q1565" s="243"/>
      <c r="R1565" s="243"/>
      <c r="S1565" s="243"/>
      <c r="T1565" s="243"/>
      <c r="U1565" s="243"/>
    </row>
    <row r="1566" spans="2:21" x14ac:dyDescent="0.25">
      <c r="B1566" s="243"/>
      <c r="C1566" s="243"/>
      <c r="D1566" s="243"/>
      <c r="E1566" s="243"/>
      <c r="F1566" s="243"/>
      <c r="G1566" s="243"/>
      <c r="H1566" s="243"/>
      <c r="I1566" s="243"/>
      <c r="J1566" s="243"/>
      <c r="K1566" s="243"/>
      <c r="L1566" s="243"/>
      <c r="M1566" s="243"/>
      <c r="N1566" s="243"/>
      <c r="O1566" s="243"/>
      <c r="P1566" s="243"/>
      <c r="Q1566" s="243"/>
      <c r="R1566" s="243"/>
      <c r="S1566" s="243"/>
      <c r="T1566" s="243"/>
      <c r="U1566" s="243"/>
    </row>
    <row r="1567" spans="2:21" x14ac:dyDescent="0.25">
      <c r="B1567" s="243"/>
      <c r="C1567" s="243"/>
      <c r="D1567" s="243"/>
      <c r="E1567" s="243"/>
      <c r="F1567" s="243"/>
      <c r="G1567" s="243"/>
      <c r="H1567" s="243"/>
      <c r="I1567" s="243"/>
      <c r="J1567" s="243"/>
      <c r="K1567" s="243"/>
      <c r="L1567" s="243"/>
      <c r="M1567" s="243"/>
      <c r="N1567" s="243"/>
      <c r="O1567" s="243"/>
      <c r="P1567" s="243"/>
      <c r="Q1567" s="243"/>
      <c r="R1567" s="243"/>
      <c r="S1567" s="243"/>
      <c r="T1567" s="243"/>
      <c r="U1567" s="243"/>
    </row>
    <row r="1568" spans="2:21" x14ac:dyDescent="0.25">
      <c r="B1568" s="243"/>
      <c r="C1568" s="243"/>
      <c r="D1568" s="243"/>
      <c r="E1568" s="243"/>
      <c r="F1568" s="243"/>
      <c r="G1568" s="243"/>
      <c r="H1568" s="243"/>
      <c r="I1568" s="243"/>
      <c r="J1568" s="243"/>
      <c r="K1568" s="243"/>
      <c r="L1568" s="243"/>
      <c r="M1568" s="243"/>
      <c r="N1568" s="243"/>
      <c r="O1568" s="243"/>
      <c r="P1568" s="243"/>
      <c r="Q1568" s="243"/>
      <c r="R1568" s="243"/>
      <c r="S1568" s="243"/>
      <c r="T1568" s="243"/>
      <c r="U1568" s="243"/>
    </row>
    <row r="1569" spans="2:21" x14ac:dyDescent="0.25">
      <c r="B1569" s="243"/>
      <c r="C1569" s="243"/>
      <c r="D1569" s="243"/>
      <c r="E1569" s="243"/>
      <c r="F1569" s="243"/>
      <c r="G1569" s="243"/>
      <c r="H1569" s="243"/>
      <c r="I1569" s="243"/>
      <c r="J1569" s="243"/>
      <c r="K1569" s="243"/>
      <c r="L1569" s="243"/>
      <c r="M1569" s="243"/>
      <c r="N1569" s="243"/>
      <c r="O1569" s="243"/>
      <c r="P1569" s="243"/>
      <c r="Q1569" s="243"/>
      <c r="R1569" s="243"/>
      <c r="S1569" s="243"/>
      <c r="T1569" s="243"/>
      <c r="U1569" s="243"/>
    </row>
    <row r="1570" spans="2:21" x14ac:dyDescent="0.25">
      <c r="B1570" s="243"/>
      <c r="C1570" s="243"/>
      <c r="D1570" s="243"/>
      <c r="E1570" s="243"/>
      <c r="F1570" s="243"/>
      <c r="G1570" s="243"/>
      <c r="H1570" s="243"/>
      <c r="I1570" s="243"/>
      <c r="J1570" s="243"/>
      <c r="K1570" s="243"/>
      <c r="L1570" s="243"/>
      <c r="M1570" s="243"/>
      <c r="N1570" s="243"/>
      <c r="O1570" s="243"/>
      <c r="P1570" s="243"/>
      <c r="Q1570" s="243"/>
      <c r="R1570" s="243"/>
      <c r="S1570" s="243"/>
      <c r="T1570" s="243"/>
      <c r="U1570" s="243"/>
    </row>
    <row r="1571" spans="2:21" x14ac:dyDescent="0.25">
      <c r="B1571" s="243"/>
      <c r="C1571" s="243"/>
      <c r="D1571" s="243"/>
      <c r="E1571" s="243"/>
      <c r="F1571" s="243"/>
      <c r="G1571" s="243"/>
      <c r="H1571" s="243"/>
      <c r="I1571" s="243"/>
      <c r="J1571" s="243"/>
      <c r="K1571" s="243"/>
      <c r="L1571" s="243"/>
      <c r="M1571" s="243"/>
      <c r="N1571" s="243"/>
      <c r="O1571" s="243"/>
      <c r="P1571" s="243"/>
      <c r="Q1571" s="243"/>
      <c r="R1571" s="243"/>
      <c r="S1571" s="243"/>
      <c r="T1571" s="243"/>
      <c r="U1571" s="243"/>
    </row>
    <row r="1572" spans="2:21" x14ac:dyDescent="0.25">
      <c r="B1572" s="243"/>
      <c r="C1572" s="243"/>
      <c r="D1572" s="243"/>
      <c r="E1572" s="243"/>
      <c r="F1572" s="243"/>
      <c r="G1572" s="243"/>
      <c r="H1572" s="243"/>
      <c r="I1572" s="243"/>
      <c r="J1572" s="243"/>
      <c r="K1572" s="243"/>
      <c r="L1572" s="243"/>
      <c r="M1572" s="243"/>
      <c r="N1572" s="243"/>
      <c r="O1572" s="243"/>
      <c r="P1572" s="243"/>
      <c r="Q1572" s="243"/>
      <c r="R1572" s="243"/>
      <c r="S1572" s="243"/>
      <c r="T1572" s="243"/>
      <c r="U1572" s="243"/>
    </row>
    <row r="1573" spans="2:21" x14ac:dyDescent="0.25">
      <c r="B1573" s="243"/>
      <c r="C1573" s="243"/>
      <c r="D1573" s="243"/>
      <c r="E1573" s="243"/>
      <c r="F1573" s="243"/>
      <c r="G1573" s="243"/>
      <c r="H1573" s="243"/>
      <c r="I1573" s="243"/>
      <c r="J1573" s="243"/>
      <c r="K1573" s="243"/>
      <c r="L1573" s="243"/>
      <c r="M1573" s="243"/>
      <c r="N1573" s="243"/>
      <c r="O1573" s="243"/>
      <c r="P1573" s="243"/>
      <c r="Q1573" s="243"/>
      <c r="R1573" s="243"/>
      <c r="S1573" s="243"/>
      <c r="T1573" s="243"/>
      <c r="U1573" s="243"/>
    </row>
    <row r="1574" spans="2:21" x14ac:dyDescent="0.25">
      <c r="B1574" s="243"/>
      <c r="C1574" s="243"/>
      <c r="D1574" s="243"/>
      <c r="E1574" s="243"/>
      <c r="F1574" s="243"/>
      <c r="G1574" s="243"/>
      <c r="H1574" s="243"/>
      <c r="I1574" s="243"/>
      <c r="J1574" s="243"/>
      <c r="K1574" s="243"/>
      <c r="L1574" s="243"/>
      <c r="M1574" s="243"/>
      <c r="N1574" s="243"/>
      <c r="O1574" s="243"/>
      <c r="P1574" s="243"/>
      <c r="Q1574" s="243"/>
      <c r="R1574" s="243"/>
      <c r="S1574" s="243"/>
      <c r="T1574" s="243"/>
      <c r="U1574" s="243"/>
    </row>
    <row r="1575" spans="2:21" x14ac:dyDescent="0.25">
      <c r="B1575" s="243"/>
      <c r="C1575" s="243"/>
      <c r="D1575" s="243"/>
      <c r="E1575" s="243"/>
      <c r="F1575" s="243"/>
      <c r="G1575" s="243"/>
      <c r="H1575" s="243"/>
      <c r="I1575" s="243"/>
      <c r="J1575" s="243"/>
      <c r="K1575" s="243"/>
      <c r="L1575" s="243"/>
      <c r="M1575" s="243"/>
      <c r="N1575" s="243"/>
      <c r="O1575" s="243"/>
      <c r="P1575" s="243"/>
      <c r="Q1575" s="243"/>
      <c r="R1575" s="243"/>
      <c r="S1575" s="243"/>
      <c r="T1575" s="243"/>
      <c r="U1575" s="243"/>
    </row>
    <row r="1576" spans="2:21" x14ac:dyDescent="0.25">
      <c r="B1576" s="243"/>
      <c r="C1576" s="243"/>
      <c r="D1576" s="243"/>
      <c r="E1576" s="243"/>
      <c r="F1576" s="243"/>
      <c r="G1576" s="243"/>
      <c r="H1576" s="243"/>
      <c r="I1576" s="243"/>
      <c r="J1576" s="243"/>
      <c r="K1576" s="243"/>
      <c r="L1576" s="243"/>
      <c r="M1576" s="243"/>
      <c r="N1576" s="243"/>
      <c r="O1576" s="243"/>
      <c r="P1576" s="243"/>
      <c r="Q1576" s="243"/>
      <c r="R1576" s="243"/>
      <c r="S1576" s="243"/>
      <c r="T1576" s="243"/>
      <c r="U1576" s="243"/>
    </row>
    <row r="1577" spans="2:21" x14ac:dyDescent="0.25">
      <c r="B1577" s="243"/>
      <c r="C1577" s="243"/>
      <c r="D1577" s="243"/>
      <c r="E1577" s="243"/>
      <c r="F1577" s="243"/>
      <c r="G1577" s="243"/>
      <c r="H1577" s="243"/>
      <c r="I1577" s="243"/>
      <c r="J1577" s="243"/>
      <c r="K1577" s="243"/>
      <c r="L1577" s="243"/>
      <c r="M1577" s="243"/>
      <c r="N1577" s="243"/>
      <c r="O1577" s="243"/>
      <c r="P1577" s="243"/>
      <c r="Q1577" s="243"/>
      <c r="R1577" s="243"/>
      <c r="S1577" s="243"/>
      <c r="T1577" s="243"/>
      <c r="U1577" s="243"/>
    </row>
    <row r="1578" spans="2:21" x14ac:dyDescent="0.25">
      <c r="B1578" s="243"/>
      <c r="C1578" s="243"/>
      <c r="D1578" s="243"/>
      <c r="E1578" s="243"/>
      <c r="F1578" s="243"/>
      <c r="G1578" s="243"/>
      <c r="H1578" s="243"/>
      <c r="I1578" s="243"/>
      <c r="J1578" s="243"/>
      <c r="K1578" s="243"/>
      <c r="L1578" s="243"/>
      <c r="M1578" s="243"/>
      <c r="N1578" s="243"/>
      <c r="O1578" s="243"/>
      <c r="P1578" s="243"/>
      <c r="Q1578" s="243"/>
      <c r="R1578" s="243"/>
      <c r="S1578" s="243"/>
      <c r="T1578" s="243"/>
      <c r="U1578" s="243"/>
    </row>
    <row r="1579" spans="2:21" x14ac:dyDescent="0.25">
      <c r="B1579" s="243"/>
      <c r="C1579" s="243"/>
      <c r="D1579" s="243"/>
      <c r="E1579" s="243"/>
      <c r="F1579" s="243"/>
      <c r="G1579" s="243"/>
      <c r="H1579" s="243"/>
      <c r="I1579" s="243"/>
      <c r="J1579" s="243"/>
      <c r="K1579" s="243"/>
      <c r="L1579" s="243"/>
      <c r="M1579" s="243"/>
      <c r="N1579" s="243"/>
      <c r="O1579" s="243"/>
      <c r="P1579" s="243"/>
      <c r="Q1579" s="243"/>
      <c r="R1579" s="243"/>
      <c r="S1579" s="243"/>
      <c r="T1579" s="243"/>
      <c r="U1579" s="243"/>
    </row>
    <row r="1580" spans="2:21" x14ac:dyDescent="0.25">
      <c r="B1580" s="243"/>
      <c r="C1580" s="243"/>
      <c r="D1580" s="243"/>
      <c r="E1580" s="243"/>
      <c r="F1580" s="243"/>
      <c r="G1580" s="243"/>
      <c r="H1580" s="243"/>
      <c r="I1580" s="243"/>
      <c r="J1580" s="243"/>
      <c r="K1580" s="243"/>
      <c r="L1580" s="243"/>
      <c r="M1580" s="243"/>
      <c r="N1580" s="243"/>
      <c r="O1580" s="243"/>
      <c r="P1580" s="243"/>
      <c r="Q1580" s="243"/>
      <c r="R1580" s="243"/>
      <c r="S1580" s="243"/>
      <c r="T1580" s="243"/>
      <c r="U1580" s="243"/>
    </row>
    <row r="1581" spans="2:21" x14ac:dyDescent="0.25">
      <c r="B1581" s="243"/>
      <c r="C1581" s="243"/>
      <c r="D1581" s="243"/>
      <c r="E1581" s="243"/>
      <c r="F1581" s="243"/>
      <c r="G1581" s="243"/>
      <c r="H1581" s="243"/>
      <c r="I1581" s="243"/>
      <c r="J1581" s="243"/>
      <c r="K1581" s="243"/>
      <c r="L1581" s="243"/>
      <c r="M1581" s="243"/>
      <c r="N1581" s="243"/>
      <c r="O1581" s="243"/>
      <c r="P1581" s="243"/>
      <c r="Q1581" s="243"/>
      <c r="R1581" s="243"/>
      <c r="S1581" s="243"/>
      <c r="T1581" s="243"/>
      <c r="U1581" s="243"/>
    </row>
    <row r="1582" spans="2:21" x14ac:dyDescent="0.25">
      <c r="B1582" s="243"/>
      <c r="C1582" s="243"/>
      <c r="D1582" s="243"/>
      <c r="E1582" s="243"/>
      <c r="F1582" s="243"/>
      <c r="G1582" s="243"/>
      <c r="H1582" s="243"/>
      <c r="I1582" s="243"/>
      <c r="J1582" s="243"/>
      <c r="K1582" s="243"/>
      <c r="L1582" s="243"/>
      <c r="M1582" s="243"/>
      <c r="N1582" s="243"/>
      <c r="O1582" s="243"/>
      <c r="P1582" s="243"/>
      <c r="Q1582" s="243"/>
      <c r="R1582" s="243"/>
      <c r="S1582" s="243"/>
      <c r="T1582" s="243"/>
      <c r="U1582" s="243"/>
    </row>
    <row r="1583" spans="2:21" x14ac:dyDescent="0.25">
      <c r="B1583" s="243"/>
      <c r="C1583" s="243"/>
      <c r="D1583" s="243"/>
      <c r="E1583" s="243"/>
      <c r="F1583" s="243"/>
      <c r="G1583" s="243"/>
      <c r="H1583" s="243"/>
      <c r="I1583" s="243"/>
      <c r="J1583" s="243"/>
      <c r="K1583" s="243"/>
      <c r="L1583" s="243"/>
      <c r="M1583" s="243"/>
      <c r="N1583" s="243"/>
      <c r="O1583" s="243"/>
      <c r="P1583" s="243"/>
      <c r="Q1583" s="243"/>
      <c r="R1583" s="243"/>
      <c r="S1583" s="243"/>
      <c r="T1583" s="243"/>
      <c r="U1583" s="243"/>
    </row>
    <row r="1584" spans="2:21" x14ac:dyDescent="0.25">
      <c r="B1584" s="243"/>
      <c r="C1584" s="243"/>
      <c r="D1584" s="243"/>
      <c r="E1584" s="243"/>
      <c r="F1584" s="243"/>
      <c r="G1584" s="243"/>
      <c r="H1584" s="243"/>
      <c r="I1584" s="243"/>
      <c r="J1584" s="243"/>
      <c r="K1584" s="243"/>
      <c r="L1584" s="243"/>
      <c r="M1584" s="243"/>
      <c r="N1584" s="243"/>
      <c r="O1584" s="243"/>
      <c r="P1584" s="243"/>
      <c r="Q1584" s="243"/>
      <c r="R1584" s="243"/>
      <c r="S1584" s="243"/>
      <c r="T1584" s="243"/>
      <c r="U1584" s="243"/>
    </row>
    <row r="1585" spans="2:21" x14ac:dyDescent="0.25">
      <c r="B1585" s="243"/>
      <c r="C1585" s="243"/>
      <c r="D1585" s="243"/>
      <c r="E1585" s="243"/>
      <c r="F1585" s="243"/>
      <c r="G1585" s="243"/>
      <c r="H1585" s="243"/>
      <c r="I1585" s="243"/>
      <c r="J1585" s="243"/>
      <c r="K1585" s="243"/>
      <c r="L1585" s="243"/>
      <c r="M1585" s="243"/>
      <c r="N1585" s="243"/>
      <c r="O1585" s="243"/>
      <c r="P1585" s="243"/>
      <c r="Q1585" s="243"/>
      <c r="R1585" s="243"/>
      <c r="S1585" s="243"/>
      <c r="T1585" s="243"/>
      <c r="U1585" s="243"/>
    </row>
    <row r="1586" spans="2:21" x14ac:dyDescent="0.25">
      <c r="B1586" s="243"/>
      <c r="C1586" s="243"/>
      <c r="D1586" s="243"/>
      <c r="E1586" s="243"/>
      <c r="F1586" s="243"/>
      <c r="G1586" s="243"/>
      <c r="H1586" s="243"/>
      <c r="I1586" s="243"/>
      <c r="J1586" s="243"/>
      <c r="K1586" s="243"/>
      <c r="L1586" s="243"/>
      <c r="M1586" s="243"/>
      <c r="N1586" s="243"/>
      <c r="O1586" s="243"/>
      <c r="P1586" s="243"/>
      <c r="Q1586" s="243"/>
      <c r="R1586" s="243"/>
      <c r="S1586" s="243"/>
      <c r="T1586" s="243"/>
      <c r="U1586" s="243"/>
    </row>
    <row r="1587" spans="2:21" x14ac:dyDescent="0.25">
      <c r="B1587" s="243"/>
      <c r="C1587" s="243"/>
      <c r="D1587" s="243"/>
      <c r="E1587" s="243"/>
      <c r="F1587" s="243"/>
      <c r="G1587" s="243"/>
      <c r="H1587" s="243"/>
      <c r="I1587" s="243"/>
      <c r="J1587" s="243"/>
      <c r="K1587" s="243"/>
      <c r="L1587" s="243"/>
      <c r="M1587" s="243"/>
      <c r="N1587" s="243"/>
      <c r="O1587" s="243"/>
      <c r="P1587" s="243"/>
      <c r="Q1587" s="243"/>
      <c r="R1587" s="243"/>
      <c r="S1587" s="243"/>
      <c r="T1587" s="243"/>
      <c r="U1587" s="243"/>
    </row>
    <row r="1588" spans="2:21" x14ac:dyDescent="0.25">
      <c r="B1588" s="243"/>
      <c r="C1588" s="243"/>
      <c r="D1588" s="243"/>
      <c r="E1588" s="243"/>
      <c r="F1588" s="243"/>
      <c r="G1588" s="243"/>
      <c r="H1588" s="243"/>
      <c r="I1588" s="243"/>
      <c r="J1588" s="243"/>
      <c r="K1588" s="243"/>
      <c r="L1588" s="243"/>
      <c r="M1588" s="243"/>
      <c r="N1588" s="243"/>
      <c r="O1588" s="243"/>
      <c r="P1588" s="243"/>
      <c r="Q1588" s="243"/>
      <c r="R1588" s="243"/>
      <c r="S1588" s="243"/>
      <c r="T1588" s="243"/>
      <c r="U1588" s="243"/>
    </row>
    <row r="1589" spans="2:21" x14ac:dyDescent="0.25">
      <c r="B1589" s="243"/>
      <c r="C1589" s="243"/>
      <c r="D1589" s="243"/>
      <c r="E1589" s="243"/>
      <c r="F1589" s="243"/>
      <c r="G1589" s="243"/>
      <c r="H1589" s="243"/>
      <c r="I1589" s="243"/>
      <c r="J1589" s="243"/>
      <c r="K1589" s="243"/>
      <c r="L1589" s="243"/>
      <c r="M1589" s="243"/>
      <c r="N1589" s="243"/>
      <c r="O1589" s="243"/>
      <c r="P1589" s="243"/>
      <c r="Q1589" s="243"/>
      <c r="R1589" s="243"/>
      <c r="S1589" s="243"/>
      <c r="T1589" s="243"/>
      <c r="U1589" s="243"/>
    </row>
    <row r="1590" spans="2:21" x14ac:dyDescent="0.25">
      <c r="B1590" s="243"/>
      <c r="C1590" s="243"/>
      <c r="D1590" s="243"/>
      <c r="E1590" s="243"/>
      <c r="F1590" s="243"/>
      <c r="G1590" s="243"/>
      <c r="H1590" s="243"/>
      <c r="I1590" s="243"/>
      <c r="J1590" s="243"/>
      <c r="K1590" s="243"/>
      <c r="L1590" s="243"/>
      <c r="M1590" s="243"/>
      <c r="N1590" s="243"/>
      <c r="O1590" s="243"/>
      <c r="P1590" s="243"/>
      <c r="Q1590" s="243"/>
      <c r="R1590" s="243"/>
      <c r="S1590" s="243"/>
      <c r="T1590" s="243"/>
      <c r="U1590" s="243"/>
    </row>
    <row r="1591" spans="2:21" x14ac:dyDescent="0.25">
      <c r="B1591" s="243"/>
      <c r="C1591" s="243"/>
      <c r="D1591" s="243"/>
      <c r="E1591" s="243"/>
      <c r="F1591" s="243"/>
      <c r="G1591" s="243"/>
      <c r="H1591" s="243"/>
      <c r="I1591" s="243"/>
      <c r="J1591" s="243"/>
      <c r="K1591" s="243"/>
      <c r="L1591" s="243"/>
      <c r="M1591" s="243"/>
      <c r="N1591" s="243"/>
      <c r="O1591" s="243"/>
      <c r="P1591" s="243"/>
      <c r="Q1591" s="243"/>
      <c r="R1591" s="243"/>
      <c r="S1591" s="243"/>
      <c r="T1591" s="243"/>
      <c r="U1591" s="243"/>
    </row>
    <row r="1592" spans="2:21" x14ac:dyDescent="0.25">
      <c r="B1592" s="243"/>
      <c r="C1592" s="243"/>
      <c r="D1592" s="243"/>
      <c r="E1592" s="243"/>
      <c r="F1592" s="243"/>
      <c r="G1592" s="243"/>
      <c r="H1592" s="243"/>
      <c r="I1592" s="243"/>
      <c r="J1592" s="243"/>
      <c r="K1592" s="243"/>
      <c r="L1592" s="243"/>
      <c r="M1592" s="243"/>
      <c r="N1592" s="243"/>
      <c r="O1592" s="243"/>
      <c r="P1592" s="243"/>
      <c r="Q1592" s="243"/>
      <c r="R1592" s="243"/>
      <c r="S1592" s="243"/>
      <c r="T1592" s="243"/>
      <c r="U1592" s="243"/>
    </row>
    <row r="1593" spans="2:21" x14ac:dyDescent="0.25">
      <c r="B1593" s="243"/>
      <c r="C1593" s="243"/>
      <c r="D1593" s="243"/>
      <c r="E1593" s="243"/>
      <c r="F1593" s="243"/>
      <c r="G1593" s="243"/>
      <c r="H1593" s="243"/>
      <c r="I1593" s="243"/>
      <c r="J1593" s="243"/>
      <c r="K1593" s="243"/>
      <c r="L1593" s="243"/>
      <c r="M1593" s="243"/>
      <c r="N1593" s="243"/>
      <c r="O1593" s="243"/>
      <c r="P1593" s="243"/>
      <c r="Q1593" s="243"/>
      <c r="R1593" s="243"/>
      <c r="S1593" s="243"/>
      <c r="T1593" s="243"/>
      <c r="U1593" s="243"/>
    </row>
    <row r="1594" spans="2:21" x14ac:dyDescent="0.25">
      <c r="B1594" s="243"/>
      <c r="C1594" s="243"/>
      <c r="D1594" s="243"/>
      <c r="E1594" s="243"/>
      <c r="F1594" s="243"/>
      <c r="G1594" s="243"/>
      <c r="H1594" s="243"/>
      <c r="I1594" s="243"/>
      <c r="J1594" s="243"/>
      <c r="K1594" s="243"/>
      <c r="L1594" s="243"/>
      <c r="M1594" s="243"/>
      <c r="N1594" s="243"/>
      <c r="O1594" s="243"/>
      <c r="P1594" s="243"/>
      <c r="Q1594" s="243"/>
      <c r="R1594" s="243"/>
      <c r="S1594" s="243"/>
      <c r="T1594" s="243"/>
      <c r="U1594" s="243"/>
    </row>
    <row r="1595" spans="2:21" x14ac:dyDescent="0.25">
      <c r="B1595" s="243"/>
      <c r="C1595" s="243"/>
      <c r="D1595" s="243"/>
      <c r="E1595" s="243"/>
      <c r="F1595" s="243"/>
      <c r="G1595" s="243"/>
      <c r="H1595" s="243"/>
      <c r="I1595" s="243"/>
      <c r="J1595" s="243"/>
      <c r="K1595" s="243"/>
      <c r="L1595" s="243"/>
      <c r="M1595" s="243"/>
      <c r="N1595" s="243"/>
      <c r="O1595" s="243"/>
      <c r="P1595" s="243"/>
      <c r="Q1595" s="243"/>
      <c r="R1595" s="243"/>
      <c r="S1595" s="243"/>
      <c r="T1595" s="243"/>
      <c r="U1595" s="243"/>
    </row>
    <row r="1596" spans="2:21" x14ac:dyDescent="0.25">
      <c r="B1596" s="243"/>
      <c r="C1596" s="243"/>
      <c r="D1596" s="243"/>
      <c r="E1596" s="243"/>
      <c r="F1596" s="243"/>
      <c r="G1596" s="243"/>
      <c r="H1596" s="243"/>
      <c r="I1596" s="243"/>
      <c r="J1596" s="243"/>
      <c r="K1596" s="243"/>
      <c r="L1596" s="243"/>
      <c r="M1596" s="243"/>
      <c r="N1596" s="243"/>
      <c r="O1596" s="243"/>
      <c r="P1596" s="243"/>
      <c r="Q1596" s="243"/>
      <c r="R1596" s="243"/>
      <c r="S1596" s="243"/>
      <c r="T1596" s="243"/>
      <c r="U1596" s="243"/>
    </row>
    <row r="1597" spans="2:21" x14ac:dyDescent="0.25">
      <c r="B1597" s="243"/>
      <c r="C1597" s="243"/>
      <c r="D1597" s="243"/>
      <c r="E1597" s="243"/>
      <c r="F1597" s="243"/>
      <c r="G1597" s="243"/>
      <c r="H1597" s="243"/>
      <c r="I1597" s="243"/>
      <c r="J1597" s="243"/>
      <c r="K1597" s="243"/>
      <c r="L1597" s="243"/>
      <c r="M1597" s="243"/>
      <c r="N1597" s="243"/>
      <c r="O1597" s="243"/>
      <c r="P1597" s="243"/>
      <c r="Q1597" s="243"/>
      <c r="R1597" s="243"/>
      <c r="S1597" s="243"/>
      <c r="T1597" s="243"/>
      <c r="U1597" s="243"/>
    </row>
    <row r="1598" spans="2:21" x14ac:dyDescent="0.25">
      <c r="B1598" s="243"/>
      <c r="C1598" s="243"/>
      <c r="D1598" s="243"/>
      <c r="E1598" s="243"/>
      <c r="F1598" s="243"/>
      <c r="G1598" s="243"/>
      <c r="H1598" s="243"/>
      <c r="I1598" s="243"/>
      <c r="J1598" s="243"/>
      <c r="K1598" s="243"/>
      <c r="L1598" s="243"/>
      <c r="M1598" s="243"/>
      <c r="N1598" s="243"/>
      <c r="O1598" s="243"/>
      <c r="P1598" s="243"/>
      <c r="Q1598" s="243"/>
      <c r="R1598" s="243"/>
      <c r="S1598" s="243"/>
      <c r="T1598" s="243"/>
      <c r="U1598" s="243"/>
    </row>
    <row r="1599" spans="2:21" x14ac:dyDescent="0.25">
      <c r="B1599" s="243"/>
      <c r="C1599" s="243"/>
      <c r="D1599" s="243"/>
      <c r="E1599" s="243"/>
      <c r="F1599" s="243"/>
      <c r="G1599" s="243"/>
      <c r="H1599" s="243"/>
      <c r="I1599" s="243"/>
      <c r="J1599" s="243"/>
      <c r="K1599" s="243"/>
      <c r="L1599" s="243"/>
      <c r="M1599" s="243"/>
      <c r="N1599" s="243"/>
      <c r="O1599" s="243"/>
      <c r="P1599" s="243"/>
      <c r="Q1599" s="243"/>
      <c r="R1599" s="243"/>
      <c r="S1599" s="243"/>
      <c r="T1599" s="243"/>
      <c r="U1599" s="243"/>
    </row>
    <row r="1600" spans="2:21" x14ac:dyDescent="0.25">
      <c r="B1600" s="243"/>
      <c r="C1600" s="243"/>
      <c r="D1600" s="243"/>
      <c r="E1600" s="243"/>
      <c r="F1600" s="243"/>
      <c r="G1600" s="243"/>
      <c r="H1600" s="243"/>
      <c r="I1600" s="243"/>
      <c r="J1600" s="243"/>
      <c r="K1600" s="243"/>
      <c r="L1600" s="243"/>
      <c r="M1600" s="243"/>
      <c r="N1600" s="243"/>
      <c r="O1600" s="243"/>
      <c r="P1600" s="243"/>
      <c r="Q1600" s="243"/>
      <c r="R1600" s="243"/>
      <c r="S1600" s="243"/>
      <c r="T1600" s="243"/>
      <c r="U1600" s="243"/>
    </row>
    <row r="1601" spans="2:21" x14ac:dyDescent="0.25">
      <c r="B1601" s="243"/>
      <c r="C1601" s="243"/>
      <c r="D1601" s="243"/>
      <c r="E1601" s="243"/>
      <c r="F1601" s="243"/>
      <c r="G1601" s="243"/>
      <c r="H1601" s="243"/>
      <c r="I1601" s="243"/>
      <c r="J1601" s="243"/>
      <c r="K1601" s="243"/>
      <c r="L1601" s="243"/>
      <c r="M1601" s="243"/>
      <c r="N1601" s="243"/>
      <c r="O1601" s="243"/>
      <c r="P1601" s="243"/>
      <c r="Q1601" s="243"/>
      <c r="R1601" s="243"/>
      <c r="S1601" s="243"/>
      <c r="T1601" s="243"/>
      <c r="U1601" s="243"/>
    </row>
    <row r="1602" spans="2:21" x14ac:dyDescent="0.25">
      <c r="B1602" s="243"/>
      <c r="C1602" s="243"/>
      <c r="D1602" s="243"/>
      <c r="E1602" s="243"/>
      <c r="F1602" s="243"/>
      <c r="G1602" s="243"/>
      <c r="H1602" s="243"/>
      <c r="I1602" s="243"/>
      <c r="J1602" s="243"/>
      <c r="K1602" s="243"/>
      <c r="L1602" s="243"/>
      <c r="M1602" s="243"/>
      <c r="N1602" s="243"/>
      <c r="O1602" s="243"/>
      <c r="P1602" s="243"/>
      <c r="Q1602" s="243"/>
      <c r="R1602" s="243"/>
      <c r="S1602" s="243"/>
      <c r="T1602" s="243"/>
      <c r="U1602" s="243"/>
    </row>
    <row r="1603" spans="2:21" x14ac:dyDescent="0.25">
      <c r="B1603" s="243"/>
      <c r="C1603" s="243"/>
      <c r="D1603" s="243"/>
      <c r="E1603" s="243"/>
      <c r="F1603" s="243"/>
      <c r="G1603" s="243"/>
      <c r="H1603" s="243"/>
      <c r="I1603" s="243"/>
      <c r="J1603" s="243"/>
      <c r="K1603" s="243"/>
      <c r="L1603" s="243"/>
      <c r="M1603" s="243"/>
      <c r="N1603" s="243"/>
      <c r="O1603" s="243"/>
      <c r="P1603" s="243"/>
      <c r="Q1603" s="243"/>
      <c r="R1603" s="243"/>
      <c r="S1603" s="243"/>
      <c r="T1603" s="243"/>
      <c r="U1603" s="243"/>
    </row>
    <row r="1604" spans="2:21" x14ac:dyDescent="0.25">
      <c r="B1604" s="243"/>
      <c r="C1604" s="243"/>
      <c r="D1604" s="243"/>
      <c r="E1604" s="243"/>
      <c r="F1604" s="243"/>
      <c r="G1604" s="243"/>
      <c r="H1604" s="243"/>
      <c r="I1604" s="243"/>
      <c r="J1604" s="243"/>
      <c r="K1604" s="243"/>
      <c r="L1604" s="243"/>
      <c r="M1604" s="243"/>
      <c r="N1604" s="243"/>
      <c r="O1604" s="243"/>
      <c r="P1604" s="243"/>
      <c r="Q1604" s="243"/>
      <c r="R1604" s="243"/>
      <c r="S1604" s="243"/>
      <c r="T1604" s="243"/>
      <c r="U1604" s="243"/>
    </row>
    <row r="1605" spans="2:21" x14ac:dyDescent="0.25">
      <c r="B1605" s="243"/>
      <c r="C1605" s="243"/>
      <c r="D1605" s="243"/>
      <c r="E1605" s="243"/>
      <c r="F1605" s="243"/>
      <c r="G1605" s="243"/>
      <c r="H1605" s="243"/>
      <c r="I1605" s="243"/>
      <c r="J1605" s="243"/>
      <c r="K1605" s="243"/>
      <c r="L1605" s="243"/>
      <c r="M1605" s="243"/>
      <c r="N1605" s="243"/>
      <c r="O1605" s="243"/>
      <c r="P1605" s="243"/>
      <c r="Q1605" s="243"/>
      <c r="R1605" s="243"/>
      <c r="S1605" s="243"/>
      <c r="T1605" s="243"/>
      <c r="U1605" s="243"/>
    </row>
    <row r="1606" spans="2:21" x14ac:dyDescent="0.25">
      <c r="B1606" s="243"/>
      <c r="C1606" s="243"/>
      <c r="D1606" s="243"/>
      <c r="E1606" s="243"/>
      <c r="F1606" s="243"/>
      <c r="G1606" s="243"/>
      <c r="H1606" s="243"/>
      <c r="I1606" s="243"/>
      <c r="J1606" s="243"/>
      <c r="K1606" s="243"/>
      <c r="L1606" s="243"/>
      <c r="M1606" s="243"/>
      <c r="N1606" s="243"/>
      <c r="O1606" s="243"/>
      <c r="P1606" s="243"/>
      <c r="Q1606" s="243"/>
      <c r="R1606" s="243"/>
      <c r="S1606" s="243"/>
      <c r="T1606" s="243"/>
      <c r="U1606" s="243"/>
    </row>
    <row r="1607" spans="2:21" x14ac:dyDescent="0.25">
      <c r="B1607" s="243"/>
      <c r="C1607" s="243"/>
      <c r="D1607" s="243"/>
      <c r="E1607" s="243"/>
      <c r="F1607" s="243"/>
      <c r="G1607" s="243"/>
      <c r="H1607" s="243"/>
      <c r="I1607" s="243"/>
      <c r="J1607" s="243"/>
      <c r="K1607" s="243"/>
      <c r="L1607" s="243"/>
      <c r="M1607" s="243"/>
      <c r="N1607" s="243"/>
      <c r="O1607" s="243"/>
      <c r="P1607" s="243"/>
      <c r="Q1607" s="243"/>
      <c r="R1607" s="243"/>
      <c r="S1607" s="243"/>
      <c r="T1607" s="243"/>
      <c r="U1607" s="243"/>
    </row>
    <row r="1608" spans="2:21" x14ac:dyDescent="0.25">
      <c r="B1608" s="243"/>
      <c r="C1608" s="243"/>
      <c r="D1608" s="243"/>
      <c r="E1608" s="243"/>
      <c r="F1608" s="243"/>
      <c r="G1608" s="243"/>
      <c r="H1608" s="243"/>
      <c r="I1608" s="243"/>
      <c r="J1608" s="243"/>
      <c r="K1608" s="243"/>
      <c r="L1608" s="243"/>
      <c r="M1608" s="243"/>
      <c r="N1608" s="243"/>
      <c r="O1608" s="243"/>
      <c r="P1608" s="243"/>
      <c r="Q1608" s="243"/>
      <c r="R1608" s="243"/>
      <c r="S1608" s="243"/>
      <c r="T1608" s="243"/>
      <c r="U1608" s="243"/>
    </row>
    <row r="1609" spans="2:21" x14ac:dyDescent="0.25">
      <c r="B1609" s="243"/>
      <c r="C1609" s="243"/>
      <c r="D1609" s="243"/>
      <c r="E1609" s="243"/>
      <c r="F1609" s="243"/>
      <c r="G1609" s="243"/>
      <c r="H1609" s="243"/>
      <c r="I1609" s="243"/>
      <c r="J1609" s="243"/>
      <c r="K1609" s="243"/>
      <c r="L1609" s="243"/>
      <c r="M1609" s="243"/>
      <c r="N1609" s="243"/>
      <c r="O1609" s="243"/>
      <c r="P1609" s="243"/>
      <c r="Q1609" s="243"/>
      <c r="R1609" s="243"/>
      <c r="S1609" s="243"/>
      <c r="T1609" s="243"/>
      <c r="U1609" s="243"/>
    </row>
    <row r="1610" spans="2:21" x14ac:dyDescent="0.25">
      <c r="B1610" s="243"/>
      <c r="C1610" s="243"/>
      <c r="D1610" s="243"/>
      <c r="E1610" s="243"/>
      <c r="F1610" s="243"/>
      <c r="G1610" s="243"/>
      <c r="H1610" s="243"/>
      <c r="I1610" s="243"/>
      <c r="J1610" s="243"/>
      <c r="K1610" s="243"/>
      <c r="L1610" s="243"/>
      <c r="M1610" s="243"/>
      <c r="N1610" s="243"/>
      <c r="O1610" s="243"/>
      <c r="P1610" s="243"/>
      <c r="Q1610" s="243"/>
      <c r="R1610" s="243"/>
      <c r="S1610" s="243"/>
      <c r="T1610" s="243"/>
      <c r="U1610" s="243"/>
    </row>
    <row r="1611" spans="2:21" x14ac:dyDescent="0.25">
      <c r="B1611" s="243"/>
      <c r="C1611" s="243"/>
      <c r="D1611" s="243"/>
      <c r="E1611" s="243"/>
      <c r="F1611" s="243"/>
      <c r="G1611" s="243"/>
      <c r="H1611" s="243"/>
      <c r="I1611" s="243"/>
      <c r="J1611" s="243"/>
      <c r="K1611" s="243"/>
      <c r="L1611" s="243"/>
      <c r="M1611" s="243"/>
      <c r="N1611" s="243"/>
      <c r="O1611" s="243"/>
      <c r="P1611" s="243"/>
      <c r="Q1611" s="243"/>
      <c r="R1611" s="243"/>
      <c r="S1611" s="243"/>
      <c r="T1611" s="243"/>
      <c r="U1611" s="243"/>
    </row>
    <row r="1612" spans="2:21" x14ac:dyDescent="0.25">
      <c r="B1612" s="243"/>
      <c r="C1612" s="243"/>
      <c r="D1612" s="243"/>
      <c r="E1612" s="243"/>
      <c r="F1612" s="243"/>
      <c r="G1612" s="243"/>
      <c r="H1612" s="243"/>
      <c r="I1612" s="243"/>
      <c r="J1612" s="243"/>
      <c r="K1612" s="243"/>
      <c r="L1612" s="243"/>
      <c r="M1612" s="243"/>
      <c r="N1612" s="243"/>
      <c r="O1612" s="243"/>
      <c r="P1612" s="243"/>
      <c r="Q1612" s="243"/>
      <c r="R1612" s="243"/>
      <c r="S1612" s="243"/>
      <c r="T1612" s="243"/>
      <c r="U1612" s="243"/>
    </row>
    <row r="1613" spans="2:21" x14ac:dyDescent="0.25">
      <c r="B1613" s="243"/>
      <c r="C1613" s="243"/>
      <c r="D1613" s="243"/>
      <c r="E1613" s="243"/>
      <c r="F1613" s="243"/>
      <c r="G1613" s="243"/>
      <c r="H1613" s="243"/>
      <c r="I1613" s="243"/>
      <c r="J1613" s="243"/>
      <c r="K1613" s="243"/>
      <c r="L1613" s="243"/>
      <c r="M1613" s="243"/>
      <c r="N1613" s="243"/>
      <c r="O1613" s="243"/>
      <c r="P1613" s="243"/>
      <c r="Q1613" s="243"/>
      <c r="R1613" s="243"/>
      <c r="S1613" s="243"/>
      <c r="T1613" s="243"/>
      <c r="U1613" s="243"/>
    </row>
    <row r="1614" spans="2:21" x14ac:dyDescent="0.25">
      <c r="B1614" s="243"/>
      <c r="C1614" s="243"/>
      <c r="D1614" s="243"/>
      <c r="E1614" s="243"/>
      <c r="F1614" s="243"/>
      <c r="G1614" s="243"/>
      <c r="H1614" s="243"/>
      <c r="I1614" s="243"/>
      <c r="J1614" s="243"/>
      <c r="K1614" s="243"/>
      <c r="L1614" s="243"/>
      <c r="M1614" s="243"/>
      <c r="N1614" s="243"/>
      <c r="O1614" s="243"/>
      <c r="P1614" s="243"/>
      <c r="Q1614" s="243"/>
      <c r="R1614" s="243"/>
      <c r="S1614" s="243"/>
      <c r="T1614" s="243"/>
      <c r="U1614" s="243"/>
    </row>
    <row r="1615" spans="2:21" x14ac:dyDescent="0.25">
      <c r="B1615" s="243"/>
      <c r="C1615" s="243"/>
      <c r="D1615" s="243"/>
      <c r="E1615" s="243"/>
      <c r="F1615" s="243"/>
      <c r="G1615" s="243"/>
      <c r="H1615" s="243"/>
      <c r="I1615" s="243"/>
      <c r="J1615" s="243"/>
      <c r="K1615" s="243"/>
      <c r="L1615" s="243"/>
      <c r="M1615" s="243"/>
      <c r="N1615" s="243"/>
      <c r="O1615" s="243"/>
      <c r="P1615" s="243"/>
      <c r="Q1615" s="243"/>
      <c r="R1615" s="243"/>
      <c r="S1615" s="243"/>
      <c r="T1615" s="243"/>
      <c r="U1615" s="243"/>
    </row>
    <row r="1616" spans="2:21" x14ac:dyDescent="0.25">
      <c r="B1616" s="243"/>
      <c r="C1616" s="243"/>
      <c r="D1616" s="243"/>
      <c r="E1616" s="243"/>
      <c r="F1616" s="243"/>
      <c r="G1616" s="243"/>
      <c r="H1616" s="243"/>
      <c r="I1616" s="243"/>
      <c r="J1616" s="243"/>
      <c r="K1616" s="243"/>
      <c r="L1616" s="243"/>
      <c r="M1616" s="243"/>
      <c r="N1616" s="243"/>
      <c r="O1616" s="243"/>
      <c r="P1616" s="243"/>
      <c r="Q1616" s="243"/>
      <c r="R1616" s="243"/>
      <c r="S1616" s="243"/>
      <c r="T1616" s="243"/>
      <c r="U1616" s="243"/>
    </row>
    <row r="1617" spans="2:21" x14ac:dyDescent="0.25">
      <c r="B1617" s="243"/>
      <c r="C1617" s="243"/>
      <c r="D1617" s="243"/>
      <c r="E1617" s="243"/>
      <c r="F1617" s="243"/>
      <c r="G1617" s="243"/>
      <c r="H1617" s="243"/>
      <c r="I1617" s="243"/>
      <c r="J1617" s="243"/>
      <c r="K1617" s="243"/>
      <c r="L1617" s="243"/>
      <c r="M1617" s="243"/>
      <c r="N1617" s="243"/>
      <c r="O1617" s="243"/>
      <c r="P1617" s="243"/>
      <c r="Q1617" s="243"/>
      <c r="R1617" s="243"/>
      <c r="S1617" s="243"/>
      <c r="T1617" s="243"/>
      <c r="U1617" s="243"/>
    </row>
    <row r="1618" spans="2:21" x14ac:dyDescent="0.25">
      <c r="B1618" s="243"/>
      <c r="C1618" s="243"/>
      <c r="D1618" s="243"/>
      <c r="E1618" s="243"/>
      <c r="F1618" s="243"/>
      <c r="G1618" s="243"/>
      <c r="H1618" s="243"/>
      <c r="I1618" s="243"/>
      <c r="J1618" s="243"/>
      <c r="K1618" s="243"/>
      <c r="L1618" s="243"/>
      <c r="M1618" s="243"/>
      <c r="N1618" s="243"/>
      <c r="O1618" s="243"/>
      <c r="P1618" s="243"/>
      <c r="Q1618" s="243"/>
      <c r="R1618" s="243"/>
      <c r="S1618" s="243"/>
      <c r="T1618" s="243"/>
      <c r="U1618" s="243"/>
    </row>
    <row r="1619" spans="2:21" x14ac:dyDescent="0.25">
      <c r="B1619" s="243"/>
      <c r="C1619" s="243"/>
      <c r="D1619" s="243"/>
      <c r="E1619" s="243"/>
      <c r="F1619" s="243"/>
      <c r="G1619" s="243"/>
      <c r="H1619" s="243"/>
      <c r="I1619" s="243"/>
      <c r="J1619" s="243"/>
      <c r="K1619" s="243"/>
      <c r="L1619" s="243"/>
      <c r="M1619" s="243"/>
      <c r="N1619" s="243"/>
      <c r="O1619" s="243"/>
      <c r="P1619" s="243"/>
      <c r="Q1619" s="243"/>
      <c r="R1619" s="243"/>
      <c r="S1619" s="243"/>
      <c r="T1619" s="243"/>
      <c r="U1619" s="243"/>
    </row>
    <row r="1620" spans="2:21" x14ac:dyDescent="0.25">
      <c r="B1620" s="243"/>
      <c r="C1620" s="243"/>
      <c r="D1620" s="243"/>
      <c r="E1620" s="243"/>
      <c r="F1620" s="243"/>
      <c r="G1620" s="243"/>
      <c r="H1620" s="243"/>
      <c r="I1620" s="243"/>
      <c r="J1620" s="243"/>
      <c r="K1620" s="243"/>
      <c r="L1620" s="243"/>
      <c r="M1620" s="243"/>
      <c r="N1620" s="243"/>
      <c r="O1620" s="243"/>
      <c r="P1620" s="243"/>
      <c r="Q1620" s="243"/>
      <c r="R1620" s="243"/>
      <c r="S1620" s="243"/>
      <c r="T1620" s="243"/>
      <c r="U1620" s="243"/>
    </row>
    <row r="1621" spans="2:21" x14ac:dyDescent="0.25">
      <c r="B1621" s="243"/>
      <c r="C1621" s="243"/>
      <c r="D1621" s="243"/>
      <c r="E1621" s="243"/>
      <c r="F1621" s="243"/>
      <c r="G1621" s="243"/>
      <c r="H1621" s="243"/>
      <c r="I1621" s="243"/>
      <c r="J1621" s="243"/>
      <c r="K1621" s="243"/>
      <c r="L1621" s="243"/>
      <c r="M1621" s="243"/>
      <c r="N1621" s="243"/>
      <c r="O1621" s="243"/>
      <c r="P1621" s="243"/>
      <c r="Q1621" s="243"/>
      <c r="R1621" s="243"/>
      <c r="S1621" s="243"/>
      <c r="T1621" s="243"/>
      <c r="U1621" s="243"/>
    </row>
    <row r="1622" spans="2:21" x14ac:dyDescent="0.25">
      <c r="B1622" s="243"/>
      <c r="C1622" s="243"/>
      <c r="D1622" s="243"/>
      <c r="E1622" s="243"/>
      <c r="F1622" s="243"/>
      <c r="G1622" s="243"/>
      <c r="H1622" s="243"/>
      <c r="I1622" s="243"/>
      <c r="J1622" s="243"/>
      <c r="K1622" s="243"/>
      <c r="L1622" s="243"/>
      <c r="M1622" s="243"/>
      <c r="N1622" s="243"/>
      <c r="O1622" s="243"/>
      <c r="P1622" s="243"/>
      <c r="Q1622" s="243"/>
      <c r="R1622" s="243"/>
      <c r="S1622" s="243"/>
      <c r="T1622" s="243"/>
      <c r="U1622" s="243"/>
    </row>
    <row r="1623" spans="2:21" x14ac:dyDescent="0.25">
      <c r="B1623" s="243"/>
      <c r="C1623" s="243"/>
      <c r="D1623" s="243"/>
      <c r="E1623" s="243"/>
      <c r="F1623" s="243"/>
      <c r="G1623" s="243"/>
      <c r="H1623" s="243"/>
      <c r="I1623" s="243"/>
      <c r="J1623" s="243"/>
      <c r="K1623" s="243"/>
      <c r="L1623" s="243"/>
      <c r="M1623" s="243"/>
      <c r="N1623" s="243"/>
      <c r="O1623" s="243"/>
      <c r="P1623" s="243"/>
      <c r="Q1623" s="243"/>
      <c r="R1623" s="243"/>
      <c r="S1623" s="243"/>
      <c r="T1623" s="243"/>
      <c r="U1623" s="243"/>
    </row>
    <row r="1624" spans="2:21" x14ac:dyDescent="0.25">
      <c r="B1624" s="243"/>
      <c r="C1624" s="243"/>
      <c r="D1624" s="243"/>
      <c r="E1624" s="243"/>
      <c r="F1624" s="243"/>
      <c r="G1624" s="243"/>
      <c r="H1624" s="243"/>
      <c r="I1624" s="243"/>
      <c r="J1624" s="243"/>
      <c r="K1624" s="243"/>
      <c r="L1624" s="243"/>
      <c r="M1624" s="243"/>
      <c r="N1624" s="243"/>
      <c r="O1624" s="243"/>
      <c r="P1624" s="243"/>
      <c r="Q1624" s="243"/>
      <c r="R1624" s="243"/>
      <c r="S1624" s="243"/>
      <c r="T1624" s="243"/>
      <c r="U1624" s="243"/>
    </row>
    <row r="1625" spans="2:21" x14ac:dyDescent="0.25">
      <c r="B1625" s="243"/>
      <c r="C1625" s="243"/>
      <c r="D1625" s="243"/>
      <c r="E1625" s="243"/>
      <c r="F1625" s="243"/>
      <c r="G1625" s="243"/>
      <c r="H1625" s="243"/>
      <c r="I1625" s="243"/>
      <c r="J1625" s="243"/>
      <c r="K1625" s="243"/>
      <c r="L1625" s="243"/>
      <c r="M1625" s="243"/>
      <c r="N1625" s="243"/>
      <c r="O1625" s="243"/>
      <c r="P1625" s="243"/>
      <c r="Q1625" s="243"/>
      <c r="R1625" s="243"/>
      <c r="S1625" s="243"/>
      <c r="T1625" s="243"/>
      <c r="U1625" s="243"/>
    </row>
    <row r="1626" spans="2:21" x14ac:dyDescent="0.25">
      <c r="B1626" s="243"/>
      <c r="C1626" s="243"/>
      <c r="D1626" s="243"/>
      <c r="E1626" s="243"/>
      <c r="F1626" s="243"/>
      <c r="G1626" s="243"/>
      <c r="H1626" s="243"/>
      <c r="I1626" s="243"/>
      <c r="J1626" s="243"/>
      <c r="K1626" s="243"/>
      <c r="L1626" s="243"/>
      <c r="M1626" s="243"/>
      <c r="N1626" s="243"/>
      <c r="O1626" s="243"/>
      <c r="P1626" s="243"/>
      <c r="Q1626" s="243"/>
      <c r="R1626" s="243"/>
      <c r="S1626" s="243"/>
      <c r="T1626" s="243"/>
      <c r="U1626" s="243"/>
    </row>
    <row r="1627" spans="2:21" x14ac:dyDescent="0.25">
      <c r="B1627" s="243"/>
      <c r="C1627" s="243"/>
      <c r="D1627" s="243"/>
      <c r="E1627" s="243"/>
      <c r="F1627" s="243"/>
      <c r="G1627" s="243"/>
      <c r="H1627" s="243"/>
      <c r="I1627" s="243"/>
      <c r="J1627" s="243"/>
      <c r="K1627" s="243"/>
      <c r="L1627" s="243"/>
      <c r="M1627" s="243"/>
      <c r="N1627" s="243"/>
      <c r="O1627" s="243"/>
      <c r="P1627" s="243"/>
      <c r="Q1627" s="243"/>
      <c r="R1627" s="243"/>
      <c r="S1627" s="243"/>
      <c r="T1627" s="243"/>
      <c r="U1627" s="243"/>
    </row>
    <row r="1628" spans="2:21" x14ac:dyDescent="0.25">
      <c r="B1628" s="243"/>
      <c r="C1628" s="243"/>
      <c r="D1628" s="243"/>
      <c r="E1628" s="243"/>
      <c r="F1628" s="243"/>
      <c r="G1628" s="243"/>
      <c r="H1628" s="243"/>
      <c r="I1628" s="243"/>
      <c r="J1628" s="243"/>
      <c r="K1628" s="243"/>
      <c r="L1628" s="243"/>
      <c r="M1628" s="243"/>
      <c r="N1628" s="243"/>
      <c r="O1628" s="243"/>
      <c r="P1628" s="243"/>
      <c r="Q1628" s="243"/>
      <c r="R1628" s="243"/>
      <c r="S1628" s="243"/>
      <c r="T1628" s="243"/>
      <c r="U1628" s="243"/>
    </row>
    <row r="1629" spans="2:21" x14ac:dyDescent="0.25">
      <c r="B1629" s="243"/>
      <c r="C1629" s="243"/>
      <c r="D1629" s="243"/>
      <c r="E1629" s="243"/>
      <c r="F1629" s="243"/>
      <c r="G1629" s="243"/>
      <c r="H1629" s="243"/>
      <c r="I1629" s="243"/>
      <c r="J1629" s="243"/>
      <c r="K1629" s="243"/>
      <c r="L1629" s="243"/>
      <c r="M1629" s="243"/>
      <c r="N1629" s="243"/>
      <c r="O1629" s="243"/>
      <c r="P1629" s="243"/>
      <c r="Q1629" s="243"/>
      <c r="R1629" s="243"/>
      <c r="S1629" s="243"/>
      <c r="T1629" s="243"/>
      <c r="U1629" s="243"/>
    </row>
    <row r="1630" spans="2:21" x14ac:dyDescent="0.25">
      <c r="B1630" s="243"/>
      <c r="C1630" s="243"/>
      <c r="D1630" s="243"/>
      <c r="E1630" s="243"/>
      <c r="F1630" s="243"/>
      <c r="G1630" s="243"/>
      <c r="H1630" s="243"/>
      <c r="I1630" s="243"/>
      <c r="J1630" s="243"/>
      <c r="K1630" s="243"/>
      <c r="L1630" s="243"/>
      <c r="M1630" s="243"/>
      <c r="N1630" s="243"/>
      <c r="O1630" s="243"/>
      <c r="P1630" s="243"/>
      <c r="Q1630" s="243"/>
      <c r="R1630" s="243"/>
      <c r="S1630" s="243"/>
      <c r="T1630" s="243"/>
      <c r="U1630" s="243"/>
    </row>
    <row r="1631" spans="2:21" x14ac:dyDescent="0.25">
      <c r="B1631" s="243"/>
      <c r="C1631" s="243"/>
      <c r="D1631" s="243"/>
      <c r="E1631" s="243"/>
      <c r="F1631" s="243"/>
      <c r="G1631" s="243"/>
      <c r="H1631" s="243"/>
      <c r="I1631" s="243"/>
      <c r="J1631" s="243"/>
      <c r="K1631" s="243"/>
      <c r="L1631" s="243"/>
      <c r="M1631" s="243"/>
      <c r="N1631" s="243"/>
      <c r="O1631" s="243"/>
      <c r="P1631" s="243"/>
      <c r="Q1631" s="243"/>
      <c r="R1631" s="243"/>
      <c r="S1631" s="243"/>
      <c r="T1631" s="243"/>
      <c r="U1631" s="243"/>
    </row>
    <row r="1632" spans="2:21" x14ac:dyDescent="0.25">
      <c r="B1632" s="243"/>
      <c r="C1632" s="243"/>
      <c r="D1632" s="243"/>
      <c r="E1632" s="243"/>
      <c r="F1632" s="243"/>
      <c r="G1632" s="243"/>
      <c r="H1632" s="243"/>
      <c r="I1632" s="243"/>
      <c r="J1632" s="243"/>
      <c r="K1632" s="243"/>
      <c r="L1632" s="243"/>
      <c r="M1632" s="243"/>
      <c r="N1632" s="243"/>
      <c r="O1632" s="243"/>
      <c r="P1632" s="243"/>
      <c r="Q1632" s="243"/>
      <c r="R1632" s="243"/>
      <c r="S1632" s="243"/>
      <c r="T1632" s="243"/>
      <c r="U1632" s="243"/>
    </row>
    <row r="1633" spans="2:21" x14ac:dyDescent="0.25">
      <c r="B1633" s="243"/>
      <c r="C1633" s="243"/>
      <c r="D1633" s="243"/>
      <c r="E1633" s="243"/>
      <c r="F1633" s="243"/>
      <c r="G1633" s="243"/>
      <c r="H1633" s="243"/>
      <c r="I1633" s="243"/>
      <c r="J1633" s="243"/>
      <c r="K1633" s="243"/>
      <c r="L1633" s="243"/>
      <c r="M1633" s="243"/>
      <c r="N1633" s="243"/>
      <c r="O1633" s="243"/>
      <c r="P1633" s="243"/>
      <c r="Q1633" s="243"/>
      <c r="R1633" s="243"/>
      <c r="S1633" s="243"/>
      <c r="T1633" s="243"/>
      <c r="U1633" s="243"/>
    </row>
    <row r="1634" spans="2:21" x14ac:dyDescent="0.25">
      <c r="B1634" s="243"/>
      <c r="C1634" s="243"/>
      <c r="D1634" s="243"/>
      <c r="E1634" s="243"/>
      <c r="F1634" s="243"/>
      <c r="G1634" s="243"/>
      <c r="H1634" s="243"/>
      <c r="I1634" s="243"/>
      <c r="J1634" s="243"/>
      <c r="K1634" s="243"/>
      <c r="L1634" s="243"/>
      <c r="M1634" s="243"/>
      <c r="N1634" s="243"/>
      <c r="O1634" s="243"/>
      <c r="P1634" s="243"/>
      <c r="Q1634" s="243"/>
      <c r="R1634" s="243"/>
      <c r="S1634" s="243"/>
      <c r="T1634" s="243"/>
      <c r="U1634" s="243"/>
    </row>
    <row r="1635" spans="2:21" x14ac:dyDescent="0.25">
      <c r="B1635" s="243"/>
      <c r="C1635" s="243"/>
      <c r="D1635" s="243"/>
      <c r="E1635" s="243"/>
      <c r="F1635" s="243"/>
      <c r="G1635" s="243"/>
      <c r="H1635" s="243"/>
      <c r="I1635" s="243"/>
      <c r="J1635" s="243"/>
      <c r="K1635" s="243"/>
      <c r="L1635" s="243"/>
      <c r="M1635" s="243"/>
      <c r="N1635" s="243"/>
      <c r="O1635" s="243"/>
      <c r="P1635" s="243"/>
      <c r="Q1635" s="243"/>
      <c r="R1635" s="243"/>
      <c r="S1635" s="243"/>
      <c r="T1635" s="243"/>
      <c r="U1635" s="243"/>
    </row>
    <row r="1636" spans="2:21" x14ac:dyDescent="0.25">
      <c r="B1636" s="243"/>
      <c r="C1636" s="243"/>
      <c r="D1636" s="243"/>
      <c r="E1636" s="243"/>
      <c r="F1636" s="243"/>
      <c r="G1636" s="243"/>
      <c r="H1636" s="243"/>
      <c r="I1636" s="243"/>
      <c r="J1636" s="243"/>
      <c r="K1636" s="243"/>
      <c r="L1636" s="243"/>
      <c r="M1636" s="243"/>
      <c r="N1636" s="243"/>
      <c r="O1636" s="243"/>
      <c r="P1636" s="243"/>
      <c r="Q1636" s="243"/>
      <c r="R1636" s="243"/>
      <c r="S1636" s="243"/>
      <c r="T1636" s="243"/>
      <c r="U1636" s="243"/>
    </row>
    <row r="1637" spans="2:21" x14ac:dyDescent="0.25">
      <c r="B1637" s="243"/>
      <c r="C1637" s="243"/>
      <c r="D1637" s="243"/>
      <c r="E1637" s="243"/>
      <c r="F1637" s="243"/>
      <c r="G1637" s="243"/>
      <c r="H1637" s="243"/>
      <c r="I1637" s="243"/>
      <c r="J1637" s="243"/>
      <c r="K1637" s="243"/>
      <c r="L1637" s="243"/>
      <c r="M1637" s="243"/>
      <c r="N1637" s="243"/>
      <c r="O1637" s="243"/>
      <c r="P1637" s="243"/>
      <c r="Q1637" s="243"/>
      <c r="R1637" s="243"/>
      <c r="S1637" s="243"/>
      <c r="T1637" s="243"/>
      <c r="U1637" s="243"/>
    </row>
    <row r="1638" spans="2:21" x14ac:dyDescent="0.25">
      <c r="B1638" s="243"/>
      <c r="C1638" s="243"/>
      <c r="D1638" s="243"/>
      <c r="E1638" s="243"/>
      <c r="F1638" s="243"/>
      <c r="G1638" s="243"/>
      <c r="H1638" s="243"/>
      <c r="I1638" s="243"/>
      <c r="J1638" s="243"/>
      <c r="K1638" s="243"/>
      <c r="L1638" s="243"/>
      <c r="M1638" s="243"/>
      <c r="N1638" s="243"/>
      <c r="O1638" s="243"/>
      <c r="P1638" s="243"/>
      <c r="Q1638" s="243"/>
      <c r="R1638" s="243"/>
      <c r="S1638" s="243"/>
      <c r="T1638" s="243"/>
      <c r="U1638" s="243"/>
    </row>
    <row r="1639" spans="2:21" x14ac:dyDescent="0.25">
      <c r="B1639" s="243"/>
      <c r="C1639" s="243"/>
      <c r="D1639" s="243"/>
      <c r="E1639" s="243"/>
      <c r="F1639" s="243"/>
      <c r="G1639" s="243"/>
      <c r="H1639" s="243"/>
      <c r="I1639" s="243"/>
      <c r="J1639" s="243"/>
      <c r="K1639" s="243"/>
      <c r="L1639" s="243"/>
      <c r="M1639" s="243"/>
      <c r="N1639" s="243"/>
      <c r="O1639" s="243"/>
      <c r="P1639" s="243"/>
      <c r="Q1639" s="243"/>
      <c r="R1639" s="243"/>
      <c r="S1639" s="243"/>
      <c r="T1639" s="243"/>
      <c r="U1639" s="243"/>
    </row>
    <row r="1640" spans="2:21" x14ac:dyDescent="0.25">
      <c r="B1640" s="243"/>
      <c r="C1640" s="243"/>
      <c r="D1640" s="243"/>
      <c r="E1640" s="243"/>
      <c r="F1640" s="243"/>
      <c r="G1640" s="243"/>
      <c r="H1640" s="243"/>
      <c r="I1640" s="243"/>
      <c r="J1640" s="243"/>
      <c r="K1640" s="243"/>
      <c r="L1640" s="243"/>
      <c r="M1640" s="243"/>
      <c r="N1640" s="243"/>
      <c r="O1640" s="243"/>
      <c r="P1640" s="243"/>
      <c r="Q1640" s="243"/>
      <c r="R1640" s="243"/>
      <c r="S1640" s="243"/>
      <c r="T1640" s="243"/>
      <c r="U1640" s="243"/>
    </row>
    <row r="1641" spans="2:21" x14ac:dyDescent="0.25">
      <c r="B1641" s="243"/>
      <c r="C1641" s="243"/>
      <c r="D1641" s="243"/>
      <c r="E1641" s="243"/>
      <c r="F1641" s="243"/>
      <c r="G1641" s="243"/>
      <c r="H1641" s="243"/>
      <c r="I1641" s="243"/>
      <c r="J1641" s="243"/>
      <c r="K1641" s="243"/>
      <c r="L1641" s="243"/>
      <c r="M1641" s="243"/>
      <c r="N1641" s="243"/>
      <c r="O1641" s="243"/>
      <c r="P1641" s="243"/>
      <c r="Q1641" s="243"/>
      <c r="R1641" s="243"/>
      <c r="S1641" s="243"/>
      <c r="T1641" s="243"/>
      <c r="U1641" s="243"/>
    </row>
    <row r="1642" spans="2:21" x14ac:dyDescent="0.25">
      <c r="B1642" s="243"/>
      <c r="C1642" s="243"/>
      <c r="D1642" s="243"/>
      <c r="E1642" s="243"/>
      <c r="F1642" s="243"/>
      <c r="G1642" s="243"/>
      <c r="H1642" s="243"/>
      <c r="I1642" s="243"/>
      <c r="J1642" s="243"/>
      <c r="K1642" s="243"/>
      <c r="L1642" s="243"/>
      <c r="M1642" s="243"/>
      <c r="N1642" s="243"/>
      <c r="O1642" s="243"/>
      <c r="P1642" s="243"/>
      <c r="Q1642" s="243"/>
      <c r="R1642" s="243"/>
      <c r="S1642" s="243"/>
      <c r="T1642" s="243"/>
      <c r="U1642" s="243"/>
    </row>
    <row r="1643" spans="2:21" x14ac:dyDescent="0.25">
      <c r="B1643" s="243"/>
      <c r="C1643" s="243"/>
      <c r="D1643" s="243"/>
      <c r="E1643" s="243"/>
      <c r="F1643" s="243"/>
      <c r="G1643" s="243"/>
      <c r="H1643" s="243"/>
      <c r="I1643" s="243"/>
      <c r="J1643" s="243"/>
      <c r="K1643" s="243"/>
      <c r="L1643" s="243"/>
      <c r="M1643" s="243"/>
      <c r="N1643" s="243"/>
      <c r="O1643" s="243"/>
      <c r="P1643" s="243"/>
      <c r="Q1643" s="243"/>
      <c r="R1643" s="243"/>
      <c r="S1643" s="243"/>
      <c r="T1643" s="243"/>
      <c r="U1643" s="243"/>
    </row>
    <row r="1644" spans="2:21" x14ac:dyDescent="0.25">
      <c r="B1644" s="243"/>
      <c r="C1644" s="243"/>
      <c r="D1644" s="243"/>
      <c r="E1644" s="243"/>
      <c r="F1644" s="243"/>
      <c r="G1644" s="243"/>
      <c r="H1644" s="243"/>
      <c r="I1644" s="243"/>
      <c r="J1644" s="243"/>
      <c r="K1644" s="243"/>
      <c r="L1644" s="243"/>
      <c r="M1644" s="243"/>
      <c r="N1644" s="243"/>
      <c r="O1644" s="243"/>
      <c r="P1644" s="243"/>
      <c r="Q1644" s="243"/>
      <c r="R1644" s="243"/>
      <c r="S1644" s="243"/>
      <c r="T1644" s="243"/>
      <c r="U1644" s="243"/>
    </row>
    <row r="1645" spans="2:21" x14ac:dyDescent="0.25">
      <c r="B1645" s="243"/>
      <c r="C1645" s="243"/>
      <c r="D1645" s="243"/>
      <c r="E1645" s="243"/>
      <c r="F1645" s="243"/>
      <c r="G1645" s="243"/>
      <c r="H1645" s="243"/>
      <c r="I1645" s="243"/>
      <c r="J1645" s="243"/>
      <c r="K1645" s="243"/>
      <c r="L1645" s="243"/>
      <c r="M1645" s="243"/>
      <c r="N1645" s="243"/>
      <c r="O1645" s="243"/>
      <c r="P1645" s="243"/>
      <c r="Q1645" s="243"/>
      <c r="R1645" s="243"/>
      <c r="S1645" s="243"/>
      <c r="T1645" s="243"/>
      <c r="U1645" s="243"/>
    </row>
    <row r="1646" spans="2:21" x14ac:dyDescent="0.25">
      <c r="B1646" s="243"/>
      <c r="C1646" s="243"/>
      <c r="D1646" s="243"/>
      <c r="E1646" s="243"/>
      <c r="F1646" s="243"/>
      <c r="G1646" s="243"/>
      <c r="H1646" s="243"/>
      <c r="I1646" s="243"/>
      <c r="J1646" s="243"/>
      <c r="K1646" s="243"/>
      <c r="L1646" s="243"/>
      <c r="M1646" s="243"/>
      <c r="N1646" s="243"/>
      <c r="O1646" s="243"/>
      <c r="P1646" s="243"/>
      <c r="Q1646" s="243"/>
      <c r="R1646" s="243"/>
      <c r="S1646" s="243"/>
      <c r="T1646" s="243"/>
      <c r="U1646" s="243"/>
    </row>
    <row r="1647" spans="2:21" x14ac:dyDescent="0.25">
      <c r="B1647" s="243"/>
      <c r="C1647" s="243"/>
      <c r="D1647" s="243"/>
      <c r="E1647" s="243"/>
      <c r="F1647" s="243"/>
      <c r="G1647" s="243"/>
      <c r="H1647" s="243"/>
      <c r="I1647" s="243"/>
      <c r="J1647" s="243"/>
      <c r="K1647" s="243"/>
      <c r="L1647" s="243"/>
      <c r="M1647" s="243"/>
      <c r="N1647" s="243"/>
      <c r="O1647" s="243"/>
      <c r="P1647" s="243"/>
      <c r="Q1647" s="243"/>
      <c r="R1647" s="243"/>
      <c r="S1647" s="243"/>
      <c r="T1647" s="243"/>
      <c r="U1647" s="243"/>
    </row>
    <row r="1648" spans="2:21" x14ac:dyDescent="0.25">
      <c r="B1648" s="243"/>
      <c r="C1648" s="243"/>
      <c r="D1648" s="243"/>
      <c r="E1648" s="243"/>
      <c r="F1648" s="243"/>
      <c r="G1648" s="243"/>
      <c r="H1648" s="243"/>
      <c r="I1648" s="243"/>
      <c r="J1648" s="243"/>
      <c r="K1648" s="243"/>
      <c r="L1648" s="243"/>
      <c r="M1648" s="243"/>
      <c r="N1648" s="243"/>
      <c r="O1648" s="243"/>
      <c r="P1648" s="243"/>
      <c r="Q1648" s="243"/>
      <c r="R1648" s="243"/>
      <c r="S1648" s="243"/>
      <c r="T1648" s="243"/>
      <c r="U1648" s="243"/>
    </row>
    <row r="1649" spans="2:21" x14ac:dyDescent="0.25">
      <c r="B1649" s="243"/>
      <c r="C1649" s="243"/>
      <c r="D1649" s="243"/>
      <c r="E1649" s="243"/>
      <c r="F1649" s="243"/>
      <c r="G1649" s="243"/>
      <c r="H1649" s="243"/>
      <c r="I1649" s="243"/>
      <c r="J1649" s="243"/>
      <c r="K1649" s="243"/>
      <c r="L1649" s="243"/>
      <c r="M1649" s="243"/>
      <c r="N1649" s="243"/>
      <c r="O1649" s="243"/>
      <c r="P1649" s="243"/>
      <c r="Q1649" s="243"/>
      <c r="R1649" s="243"/>
      <c r="S1649" s="243"/>
      <c r="T1649" s="243"/>
      <c r="U1649" s="243"/>
    </row>
    <row r="1650" spans="2:21" x14ac:dyDescent="0.25">
      <c r="B1650" s="243"/>
      <c r="C1650" s="243"/>
      <c r="D1650" s="243"/>
      <c r="E1650" s="243"/>
      <c r="F1650" s="243"/>
      <c r="G1650" s="243"/>
      <c r="H1650" s="243"/>
      <c r="I1650" s="243"/>
      <c r="J1650" s="243"/>
      <c r="K1650" s="243"/>
      <c r="L1650" s="243"/>
      <c r="M1650" s="243"/>
      <c r="N1650" s="243"/>
      <c r="O1650" s="243"/>
      <c r="P1650" s="243"/>
      <c r="Q1650" s="243"/>
      <c r="R1650" s="243"/>
      <c r="S1650" s="243"/>
      <c r="T1650" s="243"/>
      <c r="U1650" s="243"/>
    </row>
    <row r="1651" spans="2:21" x14ac:dyDescent="0.25">
      <c r="B1651" s="243"/>
      <c r="C1651" s="243"/>
      <c r="D1651" s="243"/>
      <c r="E1651" s="243"/>
      <c r="F1651" s="243"/>
      <c r="G1651" s="243"/>
      <c r="H1651" s="243"/>
      <c r="I1651" s="243"/>
      <c r="J1651" s="243"/>
      <c r="K1651" s="243"/>
      <c r="L1651" s="243"/>
      <c r="M1651" s="243"/>
      <c r="N1651" s="243"/>
      <c r="O1651" s="243"/>
      <c r="P1651" s="243"/>
      <c r="Q1651" s="243"/>
      <c r="R1651" s="243"/>
      <c r="S1651" s="243"/>
      <c r="T1651" s="243"/>
      <c r="U1651" s="243"/>
    </row>
    <row r="1652" spans="2:21" x14ac:dyDescent="0.25">
      <c r="B1652" s="243"/>
      <c r="C1652" s="243"/>
      <c r="D1652" s="243"/>
      <c r="E1652" s="243"/>
      <c r="F1652" s="243"/>
      <c r="G1652" s="243"/>
      <c r="H1652" s="243"/>
      <c r="I1652" s="243"/>
      <c r="J1652" s="243"/>
      <c r="K1652" s="243"/>
      <c r="L1652" s="243"/>
      <c r="M1652" s="243"/>
      <c r="N1652" s="243"/>
      <c r="O1652" s="243"/>
      <c r="P1652" s="243"/>
      <c r="Q1652" s="243"/>
      <c r="R1652" s="243"/>
      <c r="S1652" s="243"/>
      <c r="T1652" s="243"/>
      <c r="U1652" s="243"/>
    </row>
    <row r="1653" spans="2:21" x14ac:dyDescent="0.25">
      <c r="B1653" s="243"/>
      <c r="C1653" s="243"/>
      <c r="D1653" s="243"/>
      <c r="E1653" s="243"/>
      <c r="F1653" s="243"/>
      <c r="G1653" s="243"/>
      <c r="H1653" s="243"/>
      <c r="I1653" s="243"/>
      <c r="J1653" s="243"/>
      <c r="K1653" s="243"/>
      <c r="L1653" s="243"/>
      <c r="M1653" s="243"/>
      <c r="N1653" s="243"/>
      <c r="O1653" s="243"/>
      <c r="P1653" s="243"/>
      <c r="Q1653" s="243"/>
      <c r="R1653" s="243"/>
      <c r="S1653" s="243"/>
      <c r="T1653" s="243"/>
      <c r="U1653" s="243"/>
    </row>
    <row r="1654" spans="2:21" x14ac:dyDescent="0.25">
      <c r="B1654" s="243"/>
      <c r="C1654" s="243"/>
      <c r="D1654" s="243"/>
      <c r="E1654" s="243"/>
      <c r="F1654" s="243"/>
      <c r="G1654" s="243"/>
      <c r="H1654" s="243"/>
      <c r="I1654" s="243"/>
      <c r="J1654" s="243"/>
      <c r="K1654" s="243"/>
      <c r="L1654" s="243"/>
      <c r="M1654" s="243"/>
      <c r="N1654" s="243"/>
      <c r="O1654" s="243"/>
      <c r="P1654" s="243"/>
      <c r="Q1654" s="243"/>
      <c r="R1654" s="243"/>
      <c r="S1654" s="243"/>
      <c r="T1654" s="243"/>
      <c r="U1654" s="243"/>
    </row>
    <row r="1655" spans="2:21" x14ac:dyDescent="0.25">
      <c r="B1655" s="243"/>
      <c r="C1655" s="243"/>
      <c r="D1655" s="243"/>
      <c r="E1655" s="243"/>
      <c r="F1655" s="243"/>
      <c r="G1655" s="243"/>
      <c r="H1655" s="243"/>
      <c r="I1655" s="243"/>
      <c r="J1655" s="243"/>
      <c r="K1655" s="243"/>
      <c r="L1655" s="243"/>
      <c r="M1655" s="243"/>
      <c r="N1655" s="243"/>
      <c r="O1655" s="243"/>
      <c r="P1655" s="243"/>
      <c r="Q1655" s="243"/>
      <c r="R1655" s="243"/>
      <c r="S1655" s="243"/>
      <c r="T1655" s="243"/>
      <c r="U1655" s="243"/>
    </row>
    <row r="1656" spans="2:21" x14ac:dyDescent="0.25">
      <c r="B1656" s="243"/>
      <c r="C1656" s="243"/>
      <c r="D1656" s="243"/>
      <c r="E1656" s="243"/>
      <c r="F1656" s="243"/>
      <c r="G1656" s="243"/>
      <c r="H1656" s="243"/>
      <c r="I1656" s="243"/>
      <c r="J1656" s="243"/>
      <c r="K1656" s="243"/>
      <c r="L1656" s="243"/>
      <c r="M1656" s="243"/>
      <c r="N1656" s="243"/>
      <c r="O1656" s="243"/>
      <c r="P1656" s="243"/>
      <c r="Q1656" s="243"/>
      <c r="R1656" s="243"/>
      <c r="S1656" s="243"/>
      <c r="T1656" s="243"/>
      <c r="U1656" s="243"/>
    </row>
    <row r="1657" spans="2:21" x14ac:dyDescent="0.25">
      <c r="B1657" s="243"/>
      <c r="C1657" s="243"/>
      <c r="D1657" s="243"/>
      <c r="E1657" s="243"/>
      <c r="F1657" s="243"/>
      <c r="G1657" s="243"/>
      <c r="H1657" s="243"/>
      <c r="I1657" s="243"/>
      <c r="J1657" s="243"/>
      <c r="K1657" s="243"/>
      <c r="L1657" s="243"/>
      <c r="M1657" s="243"/>
      <c r="N1657" s="243"/>
      <c r="O1657" s="243"/>
      <c r="P1657" s="243"/>
      <c r="Q1657" s="243"/>
      <c r="R1657" s="243"/>
      <c r="S1657" s="243"/>
      <c r="T1657" s="243"/>
      <c r="U1657" s="243"/>
    </row>
    <row r="1658" spans="2:21" x14ac:dyDescent="0.25">
      <c r="B1658" s="243"/>
      <c r="C1658" s="243"/>
      <c r="D1658" s="243"/>
      <c r="E1658" s="243"/>
      <c r="F1658" s="243"/>
      <c r="G1658" s="243"/>
      <c r="H1658" s="243"/>
      <c r="I1658" s="243"/>
      <c r="J1658" s="243"/>
      <c r="K1658" s="243"/>
      <c r="L1658" s="243"/>
      <c r="M1658" s="243"/>
      <c r="N1658" s="243"/>
      <c r="O1658" s="243"/>
      <c r="P1658" s="243"/>
      <c r="Q1658" s="243"/>
      <c r="R1658" s="243"/>
      <c r="S1658" s="243"/>
      <c r="T1658" s="243"/>
      <c r="U1658" s="243"/>
    </row>
    <row r="1659" spans="2:21" x14ac:dyDescent="0.25">
      <c r="B1659" s="243"/>
      <c r="C1659" s="243"/>
      <c r="D1659" s="243"/>
      <c r="E1659" s="243"/>
      <c r="F1659" s="243"/>
      <c r="G1659" s="243"/>
      <c r="H1659" s="243"/>
      <c r="I1659" s="243"/>
      <c r="J1659" s="243"/>
      <c r="K1659" s="243"/>
      <c r="L1659" s="243"/>
      <c r="M1659" s="243"/>
      <c r="N1659" s="243"/>
      <c r="O1659" s="243"/>
      <c r="P1659" s="243"/>
      <c r="Q1659" s="243"/>
      <c r="R1659" s="243"/>
      <c r="S1659" s="243"/>
      <c r="T1659" s="243"/>
      <c r="U1659" s="243"/>
    </row>
    <row r="1660" spans="2:21" x14ac:dyDescent="0.25">
      <c r="B1660" s="243"/>
      <c r="C1660" s="243"/>
      <c r="D1660" s="243"/>
      <c r="E1660" s="243"/>
      <c r="F1660" s="243"/>
      <c r="G1660" s="243"/>
      <c r="H1660" s="243"/>
      <c r="I1660" s="243"/>
      <c r="J1660" s="243"/>
      <c r="K1660" s="243"/>
      <c r="L1660" s="243"/>
      <c r="M1660" s="243"/>
      <c r="N1660" s="243"/>
      <c r="O1660" s="243"/>
      <c r="P1660" s="243"/>
      <c r="Q1660" s="243"/>
      <c r="R1660" s="243"/>
      <c r="S1660" s="243"/>
      <c r="T1660" s="243"/>
      <c r="U1660" s="243"/>
    </row>
    <row r="1661" spans="2:21" x14ac:dyDescent="0.25">
      <c r="B1661" s="243"/>
      <c r="C1661" s="243"/>
      <c r="D1661" s="243"/>
      <c r="E1661" s="243"/>
      <c r="F1661" s="243"/>
      <c r="G1661" s="243"/>
      <c r="H1661" s="243"/>
      <c r="I1661" s="243"/>
      <c r="J1661" s="243"/>
      <c r="K1661" s="243"/>
      <c r="L1661" s="243"/>
      <c r="M1661" s="243"/>
      <c r="N1661" s="243"/>
      <c r="O1661" s="243"/>
      <c r="P1661" s="243"/>
      <c r="Q1661" s="243"/>
      <c r="R1661" s="243"/>
      <c r="S1661" s="243"/>
      <c r="T1661" s="243"/>
      <c r="U1661" s="243"/>
    </row>
    <row r="1662" spans="2:21" x14ac:dyDescent="0.25">
      <c r="B1662" s="243"/>
      <c r="C1662" s="243"/>
      <c r="D1662" s="243"/>
      <c r="E1662" s="243"/>
      <c r="F1662" s="243"/>
      <c r="G1662" s="243"/>
      <c r="H1662" s="243"/>
      <c r="I1662" s="243"/>
      <c r="J1662" s="243"/>
      <c r="K1662" s="243"/>
      <c r="L1662" s="243"/>
      <c r="M1662" s="243"/>
      <c r="N1662" s="243"/>
      <c r="O1662" s="243"/>
      <c r="P1662" s="243"/>
      <c r="Q1662" s="243"/>
      <c r="R1662" s="243"/>
      <c r="S1662" s="243"/>
      <c r="T1662" s="243"/>
      <c r="U1662" s="243"/>
    </row>
    <row r="1663" spans="2:21" x14ac:dyDescent="0.25">
      <c r="B1663" s="243"/>
      <c r="C1663" s="243"/>
      <c r="D1663" s="243"/>
      <c r="E1663" s="243"/>
      <c r="F1663" s="243"/>
      <c r="G1663" s="243"/>
      <c r="H1663" s="243"/>
      <c r="I1663" s="243"/>
      <c r="J1663" s="243"/>
      <c r="K1663" s="243"/>
      <c r="L1663" s="243"/>
      <c r="M1663" s="243"/>
      <c r="N1663" s="243"/>
      <c r="O1663" s="243"/>
      <c r="P1663" s="243"/>
      <c r="Q1663" s="243"/>
      <c r="R1663" s="243"/>
      <c r="S1663" s="243"/>
      <c r="T1663" s="243"/>
      <c r="U1663" s="243"/>
    </row>
    <row r="1664" spans="2:21" x14ac:dyDescent="0.25">
      <c r="B1664" s="243"/>
      <c r="C1664" s="243"/>
      <c r="D1664" s="243"/>
      <c r="E1664" s="243"/>
      <c r="F1664" s="243"/>
      <c r="G1664" s="243"/>
      <c r="H1664" s="243"/>
      <c r="I1664" s="243"/>
      <c r="J1664" s="243"/>
      <c r="K1664" s="243"/>
      <c r="L1664" s="243"/>
      <c r="M1664" s="243"/>
      <c r="N1664" s="243"/>
      <c r="O1664" s="243"/>
      <c r="P1664" s="243"/>
      <c r="Q1664" s="243"/>
      <c r="R1664" s="243"/>
      <c r="S1664" s="243"/>
      <c r="T1664" s="243"/>
      <c r="U1664" s="243"/>
    </row>
    <row r="1665" spans="2:21" x14ac:dyDescent="0.25">
      <c r="B1665" s="243"/>
      <c r="C1665" s="243"/>
      <c r="D1665" s="243"/>
      <c r="E1665" s="243"/>
      <c r="F1665" s="243"/>
      <c r="G1665" s="243"/>
      <c r="H1665" s="243"/>
      <c r="I1665" s="243"/>
      <c r="J1665" s="243"/>
      <c r="K1665" s="243"/>
      <c r="L1665" s="243"/>
      <c r="M1665" s="243"/>
      <c r="N1665" s="243"/>
      <c r="O1665" s="243"/>
      <c r="P1665" s="243"/>
      <c r="Q1665" s="243"/>
      <c r="R1665" s="243"/>
      <c r="S1665" s="243"/>
      <c r="T1665" s="243"/>
      <c r="U1665" s="243"/>
    </row>
    <row r="1666" spans="2:21" x14ac:dyDescent="0.25">
      <c r="B1666" s="243"/>
      <c r="C1666" s="243"/>
      <c r="D1666" s="243"/>
      <c r="E1666" s="243"/>
      <c r="F1666" s="243"/>
      <c r="G1666" s="243"/>
      <c r="H1666" s="243"/>
      <c r="I1666" s="243"/>
      <c r="J1666" s="243"/>
      <c r="K1666" s="243"/>
      <c r="L1666" s="243"/>
      <c r="M1666" s="243"/>
      <c r="N1666" s="243"/>
      <c r="O1666" s="243"/>
      <c r="P1666" s="243"/>
      <c r="Q1666" s="243"/>
      <c r="R1666" s="243"/>
      <c r="S1666" s="243"/>
      <c r="T1666" s="243"/>
      <c r="U1666" s="243"/>
    </row>
    <row r="1667" spans="2:21" x14ac:dyDescent="0.25">
      <c r="B1667" s="243"/>
      <c r="C1667" s="243"/>
      <c r="D1667" s="243"/>
      <c r="E1667" s="243"/>
      <c r="F1667" s="243"/>
      <c r="G1667" s="243"/>
      <c r="H1667" s="243"/>
      <c r="I1667" s="243"/>
      <c r="J1667" s="243"/>
      <c r="K1667" s="243"/>
      <c r="L1667" s="243"/>
      <c r="M1667" s="243"/>
      <c r="N1667" s="243"/>
      <c r="O1667" s="243"/>
      <c r="P1667" s="243"/>
      <c r="Q1667" s="243"/>
      <c r="R1667" s="243"/>
      <c r="S1667" s="243"/>
      <c r="T1667" s="243"/>
      <c r="U1667" s="243"/>
    </row>
    <row r="1668" spans="2:21" x14ac:dyDescent="0.25">
      <c r="B1668" s="243"/>
      <c r="C1668" s="243"/>
      <c r="D1668" s="243"/>
      <c r="E1668" s="243"/>
      <c r="F1668" s="243"/>
      <c r="G1668" s="243"/>
      <c r="H1668" s="243"/>
      <c r="I1668" s="243"/>
      <c r="J1668" s="243"/>
      <c r="K1668" s="243"/>
      <c r="L1668" s="243"/>
      <c r="M1668" s="243"/>
      <c r="N1668" s="243"/>
      <c r="O1668" s="243"/>
      <c r="P1668" s="243"/>
      <c r="Q1668" s="243"/>
      <c r="R1668" s="243"/>
      <c r="S1668" s="243"/>
      <c r="T1668" s="243"/>
      <c r="U1668" s="243"/>
    </row>
    <row r="1669" spans="2:21" x14ac:dyDescent="0.25">
      <c r="B1669" s="243"/>
      <c r="C1669" s="243"/>
      <c r="D1669" s="243"/>
      <c r="E1669" s="243"/>
      <c r="F1669" s="243"/>
      <c r="G1669" s="243"/>
      <c r="H1669" s="243"/>
      <c r="I1669" s="243"/>
      <c r="J1669" s="243"/>
      <c r="K1669" s="243"/>
      <c r="L1669" s="243"/>
      <c r="M1669" s="243"/>
      <c r="N1669" s="243"/>
      <c r="O1669" s="243"/>
      <c r="P1669" s="243"/>
      <c r="Q1669" s="243"/>
      <c r="R1669" s="243"/>
      <c r="S1669" s="243"/>
      <c r="T1669" s="243"/>
      <c r="U1669" s="243"/>
    </row>
    <row r="1670" spans="2:21" x14ac:dyDescent="0.25">
      <c r="B1670" s="243"/>
      <c r="C1670" s="243"/>
      <c r="D1670" s="243"/>
      <c r="E1670" s="243"/>
      <c r="F1670" s="243"/>
      <c r="G1670" s="243"/>
      <c r="H1670" s="243"/>
      <c r="I1670" s="243"/>
      <c r="J1670" s="243"/>
      <c r="K1670" s="243"/>
      <c r="L1670" s="243"/>
      <c r="M1670" s="243"/>
      <c r="N1670" s="243"/>
      <c r="O1670" s="243"/>
      <c r="P1670" s="243"/>
      <c r="Q1670" s="243"/>
      <c r="R1670" s="243"/>
      <c r="S1670" s="243"/>
      <c r="T1670" s="243"/>
      <c r="U1670" s="243"/>
    </row>
    <row r="1671" spans="2:21" x14ac:dyDescent="0.25">
      <c r="B1671" s="243"/>
      <c r="C1671" s="243"/>
      <c r="D1671" s="243"/>
      <c r="E1671" s="243"/>
      <c r="F1671" s="243"/>
      <c r="G1671" s="243"/>
      <c r="H1671" s="243"/>
      <c r="I1671" s="243"/>
      <c r="J1671" s="243"/>
      <c r="K1671" s="243"/>
      <c r="L1671" s="243"/>
      <c r="M1671" s="243"/>
      <c r="N1671" s="243"/>
      <c r="O1671" s="243"/>
      <c r="P1671" s="243"/>
      <c r="Q1671" s="243"/>
      <c r="R1671" s="243"/>
      <c r="S1671" s="243"/>
      <c r="T1671" s="243"/>
      <c r="U1671" s="243"/>
    </row>
    <row r="1672" spans="2:21" x14ac:dyDescent="0.25">
      <c r="B1672" s="243"/>
      <c r="C1672" s="243"/>
      <c r="D1672" s="243"/>
      <c r="E1672" s="243"/>
      <c r="F1672" s="243"/>
      <c r="G1672" s="243"/>
      <c r="H1672" s="243"/>
      <c r="I1672" s="243"/>
      <c r="J1672" s="243"/>
      <c r="K1672" s="243"/>
      <c r="L1672" s="243"/>
      <c r="M1672" s="243"/>
      <c r="N1672" s="243"/>
      <c r="O1672" s="243"/>
      <c r="P1672" s="243"/>
      <c r="Q1672" s="243"/>
      <c r="R1672" s="243"/>
      <c r="S1672" s="243"/>
      <c r="T1672" s="243"/>
      <c r="U1672" s="243"/>
    </row>
    <row r="1673" spans="2:21" x14ac:dyDescent="0.25">
      <c r="B1673" s="243"/>
      <c r="C1673" s="243"/>
      <c r="D1673" s="243"/>
      <c r="E1673" s="243"/>
      <c r="F1673" s="243"/>
      <c r="G1673" s="243"/>
      <c r="H1673" s="243"/>
      <c r="I1673" s="243"/>
      <c r="J1673" s="243"/>
      <c r="K1673" s="243"/>
      <c r="L1673" s="243"/>
      <c r="M1673" s="243"/>
      <c r="N1673" s="243"/>
      <c r="O1673" s="243"/>
      <c r="P1673" s="243"/>
      <c r="Q1673" s="243"/>
      <c r="R1673" s="243"/>
      <c r="S1673" s="243"/>
      <c r="T1673" s="243"/>
      <c r="U1673" s="243"/>
    </row>
    <row r="1674" spans="2:21" x14ac:dyDescent="0.25">
      <c r="B1674" s="243"/>
      <c r="C1674" s="243"/>
      <c r="D1674" s="243"/>
      <c r="E1674" s="243"/>
      <c r="F1674" s="243"/>
      <c r="G1674" s="243"/>
      <c r="H1674" s="243"/>
      <c r="I1674" s="243"/>
      <c r="J1674" s="243"/>
      <c r="K1674" s="243"/>
      <c r="L1674" s="243"/>
      <c r="M1674" s="243"/>
      <c r="N1674" s="243"/>
      <c r="O1674" s="243"/>
      <c r="P1674" s="243"/>
      <c r="Q1674" s="243"/>
      <c r="R1674" s="243"/>
      <c r="S1674" s="243"/>
      <c r="T1674" s="243"/>
      <c r="U1674" s="243"/>
    </row>
    <row r="1675" spans="2:21" x14ac:dyDescent="0.25">
      <c r="B1675" s="243"/>
      <c r="C1675" s="243"/>
      <c r="D1675" s="243"/>
      <c r="E1675" s="243"/>
      <c r="F1675" s="243"/>
      <c r="G1675" s="243"/>
      <c r="H1675" s="243"/>
      <c r="I1675" s="243"/>
      <c r="J1675" s="243"/>
      <c r="K1675" s="243"/>
      <c r="L1675" s="243"/>
      <c r="M1675" s="243"/>
      <c r="N1675" s="243"/>
      <c r="O1675" s="243"/>
      <c r="P1675" s="243"/>
      <c r="Q1675" s="243"/>
      <c r="R1675" s="243"/>
      <c r="S1675" s="243"/>
      <c r="T1675" s="243"/>
      <c r="U1675" s="243"/>
    </row>
    <row r="1676" spans="2:21" x14ac:dyDescent="0.25">
      <c r="B1676" s="243"/>
      <c r="C1676" s="243"/>
      <c r="D1676" s="243"/>
      <c r="E1676" s="243"/>
      <c r="F1676" s="243"/>
      <c r="G1676" s="243"/>
      <c r="H1676" s="243"/>
      <c r="I1676" s="243"/>
      <c r="J1676" s="243"/>
      <c r="K1676" s="243"/>
      <c r="L1676" s="243"/>
      <c r="M1676" s="243"/>
      <c r="N1676" s="243"/>
      <c r="O1676" s="243"/>
      <c r="P1676" s="243"/>
      <c r="Q1676" s="243"/>
      <c r="R1676" s="243"/>
      <c r="S1676" s="243"/>
      <c r="T1676" s="243"/>
      <c r="U1676" s="243"/>
    </row>
    <row r="1677" spans="2:21" x14ac:dyDescent="0.25">
      <c r="B1677" s="243"/>
      <c r="C1677" s="243"/>
      <c r="D1677" s="243"/>
      <c r="E1677" s="243"/>
      <c r="F1677" s="243"/>
      <c r="G1677" s="243"/>
      <c r="H1677" s="243"/>
      <c r="I1677" s="243"/>
      <c r="J1677" s="243"/>
      <c r="K1677" s="243"/>
      <c r="L1677" s="243"/>
      <c r="M1677" s="243"/>
      <c r="N1677" s="243"/>
      <c r="O1677" s="243"/>
      <c r="P1677" s="243"/>
      <c r="Q1677" s="243"/>
      <c r="R1677" s="243"/>
      <c r="S1677" s="243"/>
      <c r="T1677" s="243"/>
      <c r="U1677" s="243"/>
    </row>
    <row r="1678" spans="2:21" x14ac:dyDescent="0.25">
      <c r="B1678" s="243"/>
      <c r="C1678" s="243"/>
      <c r="D1678" s="243"/>
      <c r="E1678" s="243"/>
      <c r="F1678" s="243"/>
      <c r="G1678" s="243"/>
      <c r="H1678" s="243"/>
      <c r="I1678" s="243"/>
      <c r="J1678" s="243"/>
      <c r="K1678" s="243"/>
      <c r="L1678" s="243"/>
      <c r="M1678" s="243"/>
      <c r="N1678" s="243"/>
      <c r="O1678" s="243"/>
      <c r="P1678" s="243"/>
      <c r="Q1678" s="243"/>
      <c r="R1678" s="243"/>
      <c r="S1678" s="243"/>
      <c r="T1678" s="243"/>
      <c r="U1678" s="243"/>
    </row>
    <row r="1679" spans="2:21" x14ac:dyDescent="0.25">
      <c r="B1679" s="243"/>
      <c r="C1679" s="243"/>
      <c r="D1679" s="243"/>
      <c r="E1679" s="243"/>
      <c r="F1679" s="243"/>
      <c r="G1679" s="243"/>
      <c r="H1679" s="243"/>
      <c r="I1679" s="243"/>
      <c r="J1679" s="243"/>
      <c r="K1679" s="243"/>
      <c r="L1679" s="243"/>
      <c r="M1679" s="243"/>
      <c r="N1679" s="243"/>
      <c r="O1679" s="243"/>
      <c r="P1679" s="243"/>
      <c r="Q1679" s="243"/>
      <c r="R1679" s="243"/>
      <c r="S1679" s="243"/>
      <c r="T1679" s="243"/>
      <c r="U1679" s="243"/>
    </row>
    <row r="1680" spans="2:21" x14ac:dyDescent="0.25">
      <c r="B1680" s="243"/>
      <c r="C1680" s="243"/>
      <c r="D1680" s="243"/>
      <c r="E1680" s="243"/>
      <c r="F1680" s="243"/>
      <c r="G1680" s="243"/>
      <c r="H1680" s="243"/>
      <c r="I1680" s="243"/>
      <c r="J1680" s="243"/>
      <c r="K1680" s="243"/>
      <c r="L1680" s="243"/>
      <c r="M1680" s="243"/>
      <c r="N1680" s="243"/>
      <c r="O1680" s="243"/>
      <c r="P1680" s="243"/>
      <c r="Q1680" s="243"/>
      <c r="R1680" s="243"/>
      <c r="S1680" s="243"/>
      <c r="T1680" s="243"/>
      <c r="U1680" s="243"/>
    </row>
    <row r="1681" spans="2:21" x14ac:dyDescent="0.25">
      <c r="B1681" s="243"/>
      <c r="C1681" s="243"/>
      <c r="D1681" s="243"/>
      <c r="E1681" s="243"/>
      <c r="F1681" s="243"/>
      <c r="G1681" s="243"/>
      <c r="H1681" s="243"/>
      <c r="I1681" s="243"/>
      <c r="J1681" s="243"/>
      <c r="K1681" s="243"/>
      <c r="L1681" s="243"/>
      <c r="M1681" s="243"/>
      <c r="N1681" s="243"/>
      <c r="O1681" s="243"/>
      <c r="P1681" s="243"/>
      <c r="Q1681" s="243"/>
      <c r="R1681" s="243"/>
      <c r="S1681" s="243"/>
      <c r="T1681" s="243"/>
      <c r="U1681" s="243"/>
    </row>
    <row r="1682" spans="2:21" x14ac:dyDescent="0.25">
      <c r="B1682" s="243"/>
      <c r="C1682" s="243"/>
      <c r="D1682" s="243"/>
      <c r="E1682" s="243"/>
      <c r="F1682" s="243"/>
      <c r="G1682" s="243"/>
      <c r="H1682" s="243"/>
      <c r="I1682" s="243"/>
      <c r="J1682" s="243"/>
      <c r="K1682" s="243"/>
      <c r="L1682" s="243"/>
      <c r="M1682" s="243"/>
      <c r="N1682" s="243"/>
      <c r="O1682" s="243"/>
      <c r="P1682" s="243"/>
      <c r="Q1682" s="243"/>
      <c r="R1682" s="243"/>
      <c r="S1682" s="243"/>
      <c r="T1682" s="243"/>
      <c r="U1682" s="243"/>
    </row>
    <row r="1683" spans="2:21" x14ac:dyDescent="0.25">
      <c r="B1683" s="243"/>
      <c r="C1683" s="243"/>
      <c r="D1683" s="243"/>
      <c r="E1683" s="243"/>
      <c r="F1683" s="243"/>
      <c r="G1683" s="243"/>
      <c r="H1683" s="243"/>
      <c r="I1683" s="243"/>
      <c r="J1683" s="243"/>
      <c r="K1683" s="243"/>
      <c r="L1683" s="243"/>
      <c r="M1683" s="243"/>
      <c r="N1683" s="243"/>
      <c r="O1683" s="243"/>
      <c r="P1683" s="243"/>
      <c r="Q1683" s="243"/>
      <c r="R1683" s="243"/>
      <c r="S1683" s="243"/>
      <c r="T1683" s="243"/>
      <c r="U1683" s="243"/>
    </row>
    <row r="1684" spans="2:21" x14ac:dyDescent="0.25">
      <c r="B1684" s="243"/>
      <c r="C1684" s="243"/>
      <c r="D1684" s="243"/>
      <c r="E1684" s="243"/>
      <c r="F1684" s="243"/>
      <c r="G1684" s="243"/>
      <c r="H1684" s="243"/>
      <c r="I1684" s="243"/>
      <c r="J1684" s="243"/>
      <c r="K1684" s="243"/>
      <c r="L1684" s="243"/>
      <c r="M1684" s="243"/>
      <c r="N1684" s="243"/>
      <c r="O1684" s="243"/>
      <c r="P1684" s="243"/>
      <c r="Q1684" s="243"/>
      <c r="R1684" s="243"/>
      <c r="S1684" s="243"/>
      <c r="T1684" s="243"/>
      <c r="U1684" s="243"/>
    </row>
    <row r="1685" spans="2:21" x14ac:dyDescent="0.25">
      <c r="B1685" s="243"/>
      <c r="C1685" s="243"/>
      <c r="D1685" s="243"/>
      <c r="E1685" s="243"/>
      <c r="F1685" s="243"/>
      <c r="G1685" s="243"/>
      <c r="H1685" s="243"/>
      <c r="I1685" s="243"/>
      <c r="J1685" s="243"/>
      <c r="K1685" s="243"/>
      <c r="L1685" s="243"/>
      <c r="M1685" s="243"/>
      <c r="N1685" s="243"/>
      <c r="O1685" s="243"/>
      <c r="P1685" s="243"/>
      <c r="Q1685" s="243"/>
      <c r="R1685" s="243"/>
      <c r="S1685" s="243"/>
      <c r="T1685" s="243"/>
      <c r="U1685" s="243"/>
    </row>
    <row r="1686" spans="2:21" x14ac:dyDescent="0.25">
      <c r="B1686" s="243"/>
      <c r="C1686" s="243"/>
      <c r="D1686" s="243"/>
      <c r="E1686" s="243"/>
      <c r="F1686" s="243"/>
      <c r="G1686" s="243"/>
      <c r="H1686" s="243"/>
      <c r="I1686" s="243"/>
      <c r="J1686" s="243"/>
      <c r="K1686" s="243"/>
      <c r="L1686" s="243"/>
      <c r="M1686" s="243"/>
      <c r="N1686" s="243"/>
      <c r="O1686" s="243"/>
      <c r="P1686" s="243"/>
      <c r="Q1686" s="243"/>
      <c r="R1686" s="243"/>
      <c r="S1686" s="243"/>
      <c r="T1686" s="243"/>
      <c r="U1686" s="243"/>
    </row>
    <row r="1687" spans="2:21" x14ac:dyDescent="0.25">
      <c r="B1687" s="243"/>
      <c r="C1687" s="243"/>
      <c r="D1687" s="243"/>
      <c r="E1687" s="243"/>
      <c r="F1687" s="243"/>
      <c r="G1687" s="243"/>
      <c r="H1687" s="243"/>
      <c r="I1687" s="243"/>
      <c r="J1687" s="243"/>
      <c r="K1687" s="243"/>
      <c r="L1687" s="243"/>
      <c r="M1687" s="243"/>
      <c r="N1687" s="243"/>
      <c r="O1687" s="243"/>
      <c r="P1687" s="243"/>
      <c r="Q1687" s="243"/>
      <c r="R1687" s="243"/>
      <c r="S1687" s="243"/>
      <c r="T1687" s="243"/>
      <c r="U1687" s="243"/>
    </row>
    <row r="1688" spans="2:21" x14ac:dyDescent="0.25">
      <c r="B1688" s="243"/>
      <c r="C1688" s="243"/>
      <c r="D1688" s="243"/>
      <c r="E1688" s="243"/>
      <c r="F1688" s="243"/>
      <c r="G1688" s="243"/>
      <c r="H1688" s="243"/>
      <c r="I1688" s="243"/>
      <c r="J1688" s="243"/>
      <c r="K1688" s="243"/>
      <c r="L1688" s="243"/>
      <c r="M1688" s="243"/>
      <c r="N1688" s="243"/>
      <c r="O1688" s="243"/>
      <c r="P1688" s="243"/>
      <c r="Q1688" s="243"/>
      <c r="R1688" s="243"/>
      <c r="S1688" s="243"/>
      <c r="T1688" s="243"/>
      <c r="U1688" s="243"/>
    </row>
    <row r="1689" spans="2:21" x14ac:dyDescent="0.25">
      <c r="B1689" s="243"/>
      <c r="C1689" s="243"/>
      <c r="D1689" s="243"/>
      <c r="E1689" s="243"/>
      <c r="F1689" s="243"/>
      <c r="G1689" s="243"/>
      <c r="H1689" s="243"/>
      <c r="I1689" s="243"/>
      <c r="J1689" s="243"/>
      <c r="K1689" s="243"/>
      <c r="L1689" s="243"/>
      <c r="M1689" s="243"/>
      <c r="N1689" s="243"/>
      <c r="O1689" s="243"/>
      <c r="P1689" s="243"/>
      <c r="Q1689" s="243"/>
      <c r="R1689" s="243"/>
      <c r="S1689" s="243"/>
      <c r="T1689" s="243"/>
      <c r="U1689" s="243"/>
    </row>
    <row r="1690" spans="2:21" x14ac:dyDescent="0.25">
      <c r="B1690" s="243"/>
      <c r="C1690" s="243"/>
      <c r="D1690" s="243"/>
      <c r="E1690" s="243"/>
      <c r="F1690" s="243"/>
      <c r="G1690" s="243"/>
      <c r="H1690" s="243"/>
      <c r="I1690" s="243"/>
      <c r="J1690" s="243"/>
      <c r="K1690" s="243"/>
      <c r="L1690" s="243"/>
      <c r="M1690" s="243"/>
      <c r="N1690" s="243"/>
      <c r="O1690" s="243"/>
      <c r="P1690" s="243"/>
      <c r="Q1690" s="243"/>
      <c r="R1690" s="243"/>
      <c r="S1690" s="243"/>
      <c r="T1690" s="243"/>
      <c r="U1690" s="243"/>
    </row>
    <row r="1691" spans="2:21" x14ac:dyDescent="0.25">
      <c r="B1691" s="243"/>
      <c r="C1691" s="243"/>
      <c r="D1691" s="243"/>
      <c r="E1691" s="243"/>
      <c r="F1691" s="243"/>
      <c r="G1691" s="243"/>
      <c r="H1691" s="243"/>
      <c r="I1691" s="243"/>
      <c r="J1691" s="243"/>
      <c r="K1691" s="243"/>
      <c r="L1691" s="243"/>
      <c r="M1691" s="243"/>
      <c r="N1691" s="243"/>
      <c r="O1691" s="243"/>
      <c r="P1691" s="243"/>
      <c r="Q1691" s="243"/>
      <c r="R1691" s="243"/>
      <c r="S1691" s="243"/>
      <c r="T1691" s="243"/>
      <c r="U1691" s="243"/>
    </row>
    <row r="1692" spans="2:21" x14ac:dyDescent="0.25">
      <c r="B1692" s="243"/>
      <c r="C1692" s="243"/>
      <c r="D1692" s="243"/>
      <c r="E1692" s="243"/>
      <c r="F1692" s="243"/>
      <c r="G1692" s="243"/>
      <c r="H1692" s="243"/>
      <c r="I1692" s="243"/>
      <c r="J1692" s="243"/>
      <c r="K1692" s="243"/>
      <c r="L1692" s="243"/>
      <c r="M1692" s="243"/>
      <c r="N1692" s="243"/>
      <c r="O1692" s="243"/>
      <c r="P1692" s="243"/>
      <c r="Q1692" s="243"/>
      <c r="R1692" s="243"/>
      <c r="S1692" s="243"/>
      <c r="T1692" s="243"/>
      <c r="U1692" s="243"/>
    </row>
    <row r="1693" spans="2:21" x14ac:dyDescent="0.25">
      <c r="B1693" s="243"/>
      <c r="C1693" s="243"/>
      <c r="D1693" s="243"/>
      <c r="E1693" s="243"/>
      <c r="F1693" s="243"/>
      <c r="G1693" s="243"/>
      <c r="H1693" s="243"/>
      <c r="I1693" s="243"/>
      <c r="J1693" s="243"/>
      <c r="K1693" s="243"/>
      <c r="L1693" s="243"/>
      <c r="M1693" s="243"/>
      <c r="N1693" s="243"/>
      <c r="O1693" s="243"/>
      <c r="P1693" s="243"/>
      <c r="Q1693" s="243"/>
      <c r="R1693" s="243"/>
      <c r="S1693" s="243"/>
      <c r="T1693" s="243"/>
      <c r="U1693" s="243"/>
    </row>
    <row r="1694" spans="2:21" x14ac:dyDescent="0.25">
      <c r="B1694" s="243"/>
      <c r="C1694" s="243"/>
      <c r="D1694" s="243"/>
      <c r="E1694" s="243"/>
      <c r="F1694" s="243"/>
      <c r="G1694" s="243"/>
      <c r="H1694" s="243"/>
      <c r="I1694" s="243"/>
      <c r="J1694" s="243"/>
      <c r="K1694" s="243"/>
      <c r="L1694" s="243"/>
      <c r="M1694" s="243"/>
      <c r="N1694" s="243"/>
      <c r="O1694" s="243"/>
      <c r="P1694" s="243"/>
      <c r="Q1694" s="243"/>
      <c r="R1694" s="243"/>
      <c r="S1694" s="243"/>
      <c r="T1694" s="243"/>
      <c r="U1694" s="243"/>
    </row>
    <row r="1695" spans="2:21" x14ac:dyDescent="0.25">
      <c r="B1695" s="243"/>
      <c r="C1695" s="243"/>
      <c r="D1695" s="243"/>
      <c r="E1695" s="243"/>
      <c r="F1695" s="243"/>
      <c r="G1695" s="243"/>
      <c r="H1695" s="243"/>
      <c r="I1695" s="243"/>
      <c r="J1695" s="243"/>
      <c r="K1695" s="243"/>
      <c r="L1695" s="243"/>
      <c r="M1695" s="243"/>
      <c r="N1695" s="243"/>
      <c r="O1695" s="243"/>
      <c r="P1695" s="243"/>
      <c r="Q1695" s="243"/>
      <c r="R1695" s="243"/>
      <c r="S1695" s="243"/>
      <c r="T1695" s="243"/>
      <c r="U1695" s="243"/>
    </row>
    <row r="1696" spans="2:21" x14ac:dyDescent="0.25">
      <c r="B1696" s="243"/>
      <c r="C1696" s="243"/>
      <c r="D1696" s="243"/>
      <c r="E1696" s="243"/>
      <c r="F1696" s="243"/>
      <c r="G1696" s="243"/>
      <c r="H1696" s="243"/>
      <c r="I1696" s="243"/>
      <c r="J1696" s="243"/>
      <c r="K1696" s="243"/>
      <c r="L1696" s="243"/>
      <c r="M1696" s="243"/>
      <c r="N1696" s="243"/>
      <c r="O1696" s="243"/>
      <c r="P1696" s="243"/>
      <c r="Q1696" s="243"/>
      <c r="R1696" s="243"/>
      <c r="S1696" s="243"/>
      <c r="T1696" s="243"/>
      <c r="U1696" s="243"/>
    </row>
    <row r="1697" spans="2:21" x14ac:dyDescent="0.25">
      <c r="B1697" s="243"/>
      <c r="C1697" s="243"/>
      <c r="D1697" s="243"/>
      <c r="E1697" s="243"/>
      <c r="F1697" s="243"/>
      <c r="G1697" s="243"/>
      <c r="H1697" s="243"/>
      <c r="I1697" s="243"/>
      <c r="J1697" s="243"/>
      <c r="K1697" s="243"/>
      <c r="L1697" s="243"/>
      <c r="M1697" s="243"/>
      <c r="N1697" s="243"/>
      <c r="O1697" s="243"/>
      <c r="P1697" s="243"/>
      <c r="Q1697" s="243"/>
      <c r="R1697" s="243"/>
      <c r="S1697" s="243"/>
      <c r="T1697" s="243"/>
      <c r="U1697" s="243"/>
    </row>
    <row r="1698" spans="2:21" x14ac:dyDescent="0.25">
      <c r="B1698" s="243"/>
      <c r="C1698" s="243"/>
      <c r="D1698" s="243"/>
      <c r="E1698" s="243"/>
      <c r="F1698" s="243"/>
      <c r="G1698" s="243"/>
      <c r="H1698" s="243"/>
      <c r="I1698" s="243"/>
      <c r="J1698" s="243"/>
      <c r="K1698" s="243"/>
      <c r="L1698" s="243"/>
      <c r="M1698" s="243"/>
      <c r="N1698" s="243"/>
      <c r="O1698" s="243"/>
      <c r="P1698" s="243"/>
      <c r="Q1698" s="243"/>
      <c r="R1698" s="243"/>
      <c r="S1698" s="243"/>
      <c r="T1698" s="243"/>
      <c r="U1698" s="243"/>
    </row>
    <row r="1699" spans="2:21" x14ac:dyDescent="0.25">
      <c r="B1699" s="243"/>
      <c r="C1699" s="243"/>
      <c r="D1699" s="243"/>
      <c r="E1699" s="243"/>
      <c r="F1699" s="243"/>
      <c r="G1699" s="243"/>
      <c r="H1699" s="243"/>
      <c r="I1699" s="243"/>
      <c r="J1699" s="243"/>
      <c r="K1699" s="243"/>
      <c r="L1699" s="243"/>
      <c r="M1699" s="243"/>
      <c r="N1699" s="243"/>
      <c r="O1699" s="243"/>
      <c r="P1699" s="243"/>
      <c r="Q1699" s="243"/>
      <c r="R1699" s="243"/>
      <c r="S1699" s="243"/>
      <c r="T1699" s="243"/>
      <c r="U1699" s="243"/>
    </row>
    <row r="1700" spans="2:21" x14ac:dyDescent="0.25">
      <c r="B1700" s="243"/>
      <c r="C1700" s="243"/>
      <c r="D1700" s="243"/>
      <c r="E1700" s="243"/>
      <c r="F1700" s="243"/>
      <c r="G1700" s="243"/>
      <c r="H1700" s="243"/>
      <c r="I1700" s="243"/>
      <c r="J1700" s="243"/>
      <c r="K1700" s="243"/>
      <c r="L1700" s="243"/>
      <c r="M1700" s="243"/>
      <c r="N1700" s="243"/>
      <c r="O1700" s="243"/>
      <c r="P1700" s="243"/>
      <c r="Q1700" s="243"/>
      <c r="R1700" s="243"/>
      <c r="S1700" s="243"/>
      <c r="T1700" s="243"/>
      <c r="U1700" s="243"/>
    </row>
    <row r="1701" spans="2:21" x14ac:dyDescent="0.25">
      <c r="B1701" s="243"/>
      <c r="C1701" s="243"/>
      <c r="D1701" s="243"/>
      <c r="E1701" s="243"/>
      <c r="F1701" s="243"/>
      <c r="G1701" s="243"/>
      <c r="H1701" s="243"/>
      <c r="I1701" s="243"/>
      <c r="J1701" s="243"/>
      <c r="K1701" s="243"/>
      <c r="L1701" s="243"/>
      <c r="M1701" s="243"/>
      <c r="N1701" s="243"/>
      <c r="O1701" s="243"/>
      <c r="P1701" s="243"/>
      <c r="Q1701" s="243"/>
      <c r="R1701" s="243"/>
      <c r="S1701" s="243"/>
      <c r="T1701" s="243"/>
      <c r="U1701" s="243"/>
    </row>
    <row r="1702" spans="2:21" x14ac:dyDescent="0.25">
      <c r="B1702" s="243"/>
      <c r="C1702" s="243"/>
      <c r="D1702" s="243"/>
      <c r="E1702" s="243"/>
      <c r="F1702" s="243"/>
      <c r="G1702" s="243"/>
      <c r="H1702" s="243"/>
      <c r="I1702" s="243"/>
      <c r="J1702" s="243"/>
      <c r="K1702" s="243"/>
      <c r="L1702" s="243"/>
      <c r="M1702" s="243"/>
      <c r="N1702" s="243"/>
      <c r="O1702" s="243"/>
      <c r="P1702" s="243"/>
      <c r="Q1702" s="243"/>
      <c r="R1702" s="243"/>
      <c r="S1702" s="243"/>
      <c r="T1702" s="243"/>
      <c r="U1702" s="243"/>
    </row>
    <row r="1703" spans="2:21" x14ac:dyDescent="0.25">
      <c r="B1703" s="243"/>
      <c r="C1703" s="243"/>
      <c r="D1703" s="243"/>
      <c r="E1703" s="243"/>
      <c r="F1703" s="243"/>
      <c r="G1703" s="243"/>
      <c r="H1703" s="243"/>
      <c r="I1703" s="243"/>
      <c r="J1703" s="243"/>
      <c r="K1703" s="243"/>
      <c r="L1703" s="243"/>
      <c r="M1703" s="243"/>
      <c r="N1703" s="243"/>
      <c r="O1703" s="243"/>
      <c r="P1703" s="243"/>
      <c r="Q1703" s="243"/>
      <c r="R1703" s="243"/>
      <c r="S1703" s="243"/>
      <c r="T1703" s="243"/>
      <c r="U1703" s="243"/>
    </row>
    <row r="1704" spans="2:21" x14ac:dyDescent="0.25">
      <c r="B1704" s="243"/>
      <c r="C1704" s="243"/>
      <c r="D1704" s="243"/>
      <c r="E1704" s="243"/>
      <c r="F1704" s="243"/>
      <c r="G1704" s="243"/>
      <c r="H1704" s="243"/>
      <c r="I1704" s="243"/>
      <c r="J1704" s="243"/>
      <c r="K1704" s="243"/>
      <c r="L1704" s="243"/>
      <c r="M1704" s="243"/>
      <c r="N1704" s="243"/>
      <c r="O1704" s="243"/>
      <c r="P1704" s="243"/>
      <c r="Q1704" s="243"/>
      <c r="R1704" s="243"/>
      <c r="S1704" s="243"/>
      <c r="T1704" s="243"/>
      <c r="U1704" s="243"/>
    </row>
    <row r="1705" spans="2:21" x14ac:dyDescent="0.25">
      <c r="B1705" s="243"/>
      <c r="C1705" s="243"/>
      <c r="D1705" s="243"/>
      <c r="E1705" s="243"/>
      <c r="F1705" s="243"/>
      <c r="G1705" s="243"/>
      <c r="H1705" s="243"/>
      <c r="I1705" s="243"/>
      <c r="J1705" s="243"/>
      <c r="K1705" s="243"/>
      <c r="L1705" s="243"/>
      <c r="M1705" s="243"/>
      <c r="N1705" s="243"/>
      <c r="O1705" s="243"/>
      <c r="P1705" s="243"/>
      <c r="Q1705" s="243"/>
      <c r="R1705" s="243"/>
      <c r="S1705" s="243"/>
      <c r="T1705" s="243"/>
      <c r="U1705" s="243"/>
    </row>
    <row r="1706" spans="2:21" x14ac:dyDescent="0.25">
      <c r="B1706" s="243"/>
      <c r="C1706" s="243"/>
      <c r="D1706" s="243"/>
      <c r="E1706" s="243"/>
      <c r="F1706" s="243"/>
      <c r="G1706" s="243"/>
      <c r="H1706" s="243"/>
      <c r="I1706" s="243"/>
      <c r="J1706" s="243"/>
      <c r="K1706" s="243"/>
      <c r="L1706" s="243"/>
      <c r="M1706" s="243"/>
      <c r="N1706" s="243"/>
      <c r="O1706" s="243"/>
      <c r="P1706" s="243"/>
      <c r="Q1706" s="243"/>
      <c r="R1706" s="243"/>
      <c r="S1706" s="243"/>
      <c r="T1706" s="243"/>
      <c r="U1706" s="243"/>
    </row>
    <row r="1707" spans="2:21" x14ac:dyDescent="0.25">
      <c r="B1707" s="243"/>
      <c r="C1707" s="243"/>
      <c r="D1707" s="243"/>
      <c r="E1707" s="243"/>
      <c r="F1707" s="243"/>
      <c r="G1707" s="243"/>
      <c r="H1707" s="243"/>
      <c r="I1707" s="243"/>
      <c r="J1707" s="243"/>
      <c r="K1707" s="243"/>
      <c r="L1707" s="243"/>
      <c r="M1707" s="243"/>
      <c r="N1707" s="243"/>
      <c r="O1707" s="243"/>
      <c r="P1707" s="243"/>
      <c r="Q1707" s="243"/>
      <c r="R1707" s="243"/>
      <c r="S1707" s="243"/>
      <c r="T1707" s="243"/>
      <c r="U1707" s="243"/>
    </row>
    <row r="1708" spans="2:21" x14ac:dyDescent="0.25">
      <c r="B1708" s="243"/>
      <c r="C1708" s="243"/>
      <c r="D1708" s="243"/>
      <c r="E1708" s="243"/>
      <c r="F1708" s="243"/>
      <c r="G1708" s="243"/>
      <c r="H1708" s="243"/>
      <c r="I1708" s="243"/>
      <c r="J1708" s="243"/>
      <c r="K1708" s="243"/>
      <c r="L1708" s="243"/>
      <c r="M1708" s="243"/>
      <c r="N1708" s="243"/>
      <c r="O1708" s="243"/>
      <c r="P1708" s="243"/>
      <c r="Q1708" s="243"/>
      <c r="R1708" s="243"/>
      <c r="S1708" s="243"/>
      <c r="T1708" s="243"/>
      <c r="U1708" s="243"/>
    </row>
    <row r="1709" spans="2:21" x14ac:dyDescent="0.25">
      <c r="B1709" s="243"/>
      <c r="C1709" s="243"/>
      <c r="D1709" s="243"/>
      <c r="E1709" s="243"/>
      <c r="F1709" s="243"/>
      <c r="G1709" s="243"/>
      <c r="H1709" s="243"/>
      <c r="I1709" s="243"/>
      <c r="J1709" s="243"/>
      <c r="K1709" s="243"/>
      <c r="L1709" s="243"/>
      <c r="M1709" s="243"/>
      <c r="N1709" s="243"/>
      <c r="O1709" s="243"/>
      <c r="P1709" s="243"/>
      <c r="Q1709" s="243"/>
      <c r="R1709" s="243"/>
      <c r="S1709" s="243"/>
      <c r="T1709" s="243"/>
      <c r="U1709" s="243"/>
    </row>
    <row r="1710" spans="2:21" x14ac:dyDescent="0.25">
      <c r="B1710" s="243"/>
      <c r="C1710" s="243"/>
      <c r="D1710" s="243"/>
      <c r="E1710" s="243"/>
      <c r="F1710" s="243"/>
      <c r="G1710" s="243"/>
      <c r="H1710" s="243"/>
      <c r="I1710" s="243"/>
      <c r="J1710" s="243"/>
      <c r="K1710" s="243"/>
      <c r="L1710" s="243"/>
      <c r="M1710" s="243"/>
      <c r="N1710" s="243"/>
      <c r="O1710" s="243"/>
      <c r="P1710" s="243"/>
      <c r="Q1710" s="243"/>
      <c r="R1710" s="243"/>
      <c r="S1710" s="243"/>
      <c r="T1710" s="243"/>
      <c r="U1710" s="243"/>
    </row>
    <row r="1711" spans="2:21" x14ac:dyDescent="0.25">
      <c r="B1711" s="243"/>
      <c r="C1711" s="243"/>
      <c r="D1711" s="243"/>
      <c r="E1711" s="243"/>
      <c r="F1711" s="243"/>
      <c r="G1711" s="243"/>
      <c r="H1711" s="243"/>
      <c r="I1711" s="243"/>
      <c r="J1711" s="243"/>
      <c r="K1711" s="243"/>
      <c r="L1711" s="243"/>
      <c r="M1711" s="243"/>
      <c r="N1711" s="243"/>
      <c r="O1711" s="243"/>
      <c r="P1711" s="243"/>
      <c r="Q1711" s="243"/>
      <c r="R1711" s="243"/>
      <c r="S1711" s="243"/>
      <c r="T1711" s="243"/>
      <c r="U1711" s="243"/>
    </row>
    <row r="1712" spans="2:21" x14ac:dyDescent="0.25">
      <c r="B1712" s="243"/>
      <c r="C1712" s="243"/>
      <c r="D1712" s="243"/>
      <c r="E1712" s="243"/>
      <c r="F1712" s="243"/>
      <c r="G1712" s="243"/>
      <c r="H1712" s="243"/>
      <c r="I1712" s="243"/>
      <c r="J1712" s="243"/>
      <c r="K1712" s="243"/>
      <c r="L1712" s="243"/>
      <c r="M1712" s="243"/>
      <c r="N1712" s="243"/>
      <c r="O1712" s="243"/>
      <c r="P1712" s="243"/>
      <c r="Q1712" s="243"/>
      <c r="R1712" s="243"/>
      <c r="S1712" s="243"/>
      <c r="T1712" s="243"/>
      <c r="U1712" s="243"/>
    </row>
    <row r="1713" spans="2:21" x14ac:dyDescent="0.25">
      <c r="B1713" s="243"/>
      <c r="C1713" s="243"/>
      <c r="D1713" s="243"/>
      <c r="E1713" s="243"/>
      <c r="F1713" s="243"/>
      <c r="G1713" s="243"/>
      <c r="H1713" s="243"/>
      <c r="I1713" s="243"/>
      <c r="J1713" s="243"/>
      <c r="K1713" s="243"/>
      <c r="L1713" s="243"/>
      <c r="M1713" s="243"/>
      <c r="N1713" s="243"/>
      <c r="O1713" s="243"/>
      <c r="P1713" s="243"/>
      <c r="Q1713" s="243"/>
      <c r="R1713" s="243"/>
      <c r="S1713" s="243"/>
      <c r="T1713" s="243"/>
      <c r="U1713" s="243"/>
    </row>
    <row r="1714" spans="2:21" x14ac:dyDescent="0.25">
      <c r="B1714" s="243"/>
      <c r="C1714" s="243"/>
      <c r="D1714" s="243"/>
      <c r="E1714" s="243"/>
      <c r="F1714" s="243"/>
      <c r="G1714" s="243"/>
      <c r="H1714" s="243"/>
      <c r="I1714" s="243"/>
      <c r="J1714" s="243"/>
      <c r="K1714" s="243"/>
      <c r="L1714" s="243"/>
      <c r="M1714" s="243"/>
      <c r="N1714" s="243"/>
      <c r="O1714" s="243"/>
      <c r="P1714" s="243"/>
      <c r="Q1714" s="243"/>
      <c r="R1714" s="243"/>
      <c r="S1714" s="243"/>
      <c r="T1714" s="243"/>
      <c r="U1714" s="243"/>
    </row>
    <row r="1715" spans="2:21" x14ac:dyDescent="0.25">
      <c r="B1715" s="243"/>
      <c r="C1715" s="243"/>
      <c r="D1715" s="243"/>
      <c r="E1715" s="243"/>
      <c r="F1715" s="243"/>
      <c r="G1715" s="243"/>
      <c r="H1715" s="243"/>
      <c r="I1715" s="243"/>
      <c r="J1715" s="243"/>
      <c r="K1715" s="243"/>
      <c r="L1715" s="243"/>
      <c r="M1715" s="243"/>
      <c r="N1715" s="243"/>
      <c r="O1715" s="243"/>
      <c r="P1715" s="243"/>
      <c r="Q1715" s="243"/>
      <c r="R1715" s="243"/>
      <c r="S1715" s="243"/>
      <c r="T1715" s="243"/>
      <c r="U1715" s="243"/>
    </row>
    <row r="1716" spans="2:21" x14ac:dyDescent="0.25">
      <c r="B1716" s="243"/>
      <c r="C1716" s="243"/>
      <c r="D1716" s="243"/>
      <c r="E1716" s="243"/>
      <c r="F1716" s="243"/>
      <c r="G1716" s="243"/>
      <c r="H1716" s="243"/>
      <c r="I1716" s="243"/>
      <c r="J1716" s="243"/>
      <c r="K1716" s="243"/>
      <c r="L1716" s="243"/>
      <c r="M1716" s="243"/>
      <c r="N1716" s="243"/>
      <c r="O1716" s="243"/>
      <c r="P1716" s="243"/>
      <c r="Q1716" s="243"/>
      <c r="R1716" s="243"/>
      <c r="S1716" s="243"/>
      <c r="T1716" s="243"/>
      <c r="U1716" s="243"/>
    </row>
    <row r="1717" spans="2:21" x14ac:dyDescent="0.25">
      <c r="B1717" s="243"/>
      <c r="C1717" s="243"/>
      <c r="D1717" s="243"/>
      <c r="E1717" s="243"/>
      <c r="F1717" s="243"/>
      <c r="G1717" s="243"/>
      <c r="H1717" s="243"/>
      <c r="I1717" s="243"/>
      <c r="J1717" s="243"/>
      <c r="K1717" s="243"/>
      <c r="L1717" s="243"/>
      <c r="M1717" s="243"/>
      <c r="N1717" s="243"/>
      <c r="O1717" s="243"/>
      <c r="P1717" s="243"/>
      <c r="Q1717" s="243"/>
      <c r="R1717" s="243"/>
      <c r="S1717" s="243"/>
      <c r="T1717" s="243"/>
      <c r="U1717" s="243"/>
    </row>
    <row r="1718" spans="2:21" x14ac:dyDescent="0.25">
      <c r="B1718" s="243"/>
      <c r="C1718" s="243"/>
      <c r="D1718" s="243"/>
      <c r="E1718" s="243"/>
      <c r="F1718" s="243"/>
      <c r="G1718" s="243"/>
      <c r="H1718" s="243"/>
      <c r="I1718" s="243"/>
      <c r="J1718" s="243"/>
      <c r="K1718" s="243"/>
      <c r="L1718" s="243"/>
      <c r="M1718" s="243"/>
      <c r="N1718" s="243"/>
      <c r="O1718" s="243"/>
      <c r="P1718" s="243"/>
      <c r="Q1718" s="243"/>
      <c r="R1718" s="243"/>
      <c r="S1718" s="243"/>
      <c r="T1718" s="243"/>
      <c r="U1718" s="243"/>
    </row>
    <row r="1719" spans="2:21" x14ac:dyDescent="0.25">
      <c r="B1719" s="243"/>
      <c r="C1719" s="243"/>
      <c r="D1719" s="243"/>
      <c r="E1719" s="243"/>
      <c r="F1719" s="243"/>
      <c r="G1719" s="243"/>
      <c r="H1719" s="243"/>
      <c r="I1719" s="243"/>
      <c r="J1719" s="243"/>
      <c r="K1719" s="243"/>
      <c r="L1719" s="243"/>
      <c r="M1719" s="243"/>
      <c r="N1719" s="243"/>
      <c r="O1719" s="243"/>
      <c r="P1719" s="243"/>
      <c r="Q1719" s="243"/>
      <c r="R1719" s="243"/>
      <c r="S1719" s="243"/>
      <c r="T1719" s="243"/>
      <c r="U1719" s="243"/>
    </row>
    <row r="1720" spans="2:21" x14ac:dyDescent="0.25">
      <c r="B1720" s="243"/>
      <c r="C1720" s="243"/>
      <c r="D1720" s="243"/>
      <c r="E1720" s="243"/>
      <c r="F1720" s="243"/>
      <c r="G1720" s="243"/>
      <c r="H1720" s="243"/>
      <c r="I1720" s="243"/>
      <c r="J1720" s="243"/>
      <c r="K1720" s="243"/>
      <c r="L1720" s="243"/>
      <c r="M1720" s="243"/>
      <c r="N1720" s="243"/>
      <c r="O1720" s="243"/>
      <c r="P1720" s="243"/>
      <c r="Q1720" s="243"/>
      <c r="R1720" s="243"/>
      <c r="S1720" s="243"/>
      <c r="T1720" s="243"/>
      <c r="U1720" s="243"/>
    </row>
    <row r="1721" spans="2:21" x14ac:dyDescent="0.25">
      <c r="B1721" s="243"/>
      <c r="C1721" s="243"/>
      <c r="D1721" s="243"/>
      <c r="E1721" s="243"/>
      <c r="F1721" s="243"/>
      <c r="G1721" s="243"/>
      <c r="H1721" s="243"/>
      <c r="I1721" s="243"/>
      <c r="J1721" s="243"/>
      <c r="K1721" s="243"/>
      <c r="L1721" s="243"/>
      <c r="M1721" s="243"/>
      <c r="N1721" s="243"/>
      <c r="O1721" s="243"/>
      <c r="P1721" s="243"/>
      <c r="Q1721" s="243"/>
      <c r="R1721" s="243"/>
      <c r="S1721" s="243"/>
      <c r="T1721" s="243"/>
      <c r="U1721" s="243"/>
    </row>
    <row r="1722" spans="2:21" x14ac:dyDescent="0.25">
      <c r="B1722" s="243"/>
      <c r="C1722" s="243"/>
      <c r="D1722" s="243"/>
      <c r="E1722" s="243"/>
      <c r="F1722" s="243"/>
      <c r="G1722" s="243"/>
      <c r="H1722" s="243"/>
      <c r="I1722" s="243"/>
      <c r="J1722" s="243"/>
      <c r="K1722" s="243"/>
      <c r="L1722" s="243"/>
      <c r="M1722" s="243"/>
      <c r="N1722" s="243"/>
      <c r="O1722" s="243"/>
      <c r="P1722" s="243"/>
      <c r="Q1722" s="243"/>
      <c r="R1722" s="243"/>
      <c r="S1722" s="243"/>
      <c r="T1722" s="243"/>
      <c r="U1722" s="243"/>
    </row>
    <row r="1723" spans="2:21" x14ac:dyDescent="0.25">
      <c r="B1723" s="243"/>
      <c r="C1723" s="243"/>
      <c r="D1723" s="243"/>
      <c r="E1723" s="243"/>
      <c r="F1723" s="243"/>
      <c r="G1723" s="243"/>
      <c r="H1723" s="243"/>
      <c r="I1723" s="243"/>
      <c r="J1723" s="243"/>
      <c r="K1723" s="243"/>
      <c r="L1723" s="243"/>
      <c r="M1723" s="243"/>
      <c r="N1723" s="243"/>
      <c r="O1723" s="243"/>
      <c r="P1723" s="243"/>
      <c r="Q1723" s="243"/>
      <c r="R1723" s="243"/>
      <c r="S1723" s="243"/>
      <c r="T1723" s="243"/>
      <c r="U1723" s="243"/>
    </row>
    <row r="1724" spans="2:21" x14ac:dyDescent="0.25">
      <c r="B1724" s="243"/>
      <c r="C1724" s="243"/>
      <c r="D1724" s="243"/>
      <c r="E1724" s="243"/>
      <c r="F1724" s="243"/>
      <c r="G1724" s="243"/>
      <c r="H1724" s="243"/>
      <c r="I1724" s="243"/>
      <c r="J1724" s="243"/>
      <c r="K1724" s="243"/>
      <c r="L1724" s="243"/>
      <c r="M1724" s="243"/>
      <c r="N1724" s="243"/>
      <c r="O1724" s="243"/>
      <c r="P1724" s="243"/>
      <c r="Q1724" s="243"/>
      <c r="R1724" s="243"/>
      <c r="S1724" s="243"/>
      <c r="T1724" s="243"/>
      <c r="U1724" s="243"/>
    </row>
    <row r="1725" spans="2:21" x14ac:dyDescent="0.25">
      <c r="B1725" s="243"/>
      <c r="C1725" s="243"/>
      <c r="D1725" s="243"/>
      <c r="E1725" s="243"/>
      <c r="F1725" s="243"/>
      <c r="G1725" s="243"/>
      <c r="H1725" s="243"/>
      <c r="I1725" s="243"/>
      <c r="J1725" s="243"/>
      <c r="K1725" s="243"/>
      <c r="L1725" s="243"/>
      <c r="M1725" s="243"/>
      <c r="N1725" s="243"/>
      <c r="O1725" s="243"/>
      <c r="P1725" s="243"/>
      <c r="Q1725" s="243"/>
      <c r="R1725" s="243"/>
      <c r="S1725" s="243"/>
      <c r="T1725" s="243"/>
      <c r="U1725" s="243"/>
    </row>
    <row r="1726" spans="2:21" x14ac:dyDescent="0.25">
      <c r="B1726" s="243"/>
      <c r="C1726" s="243"/>
      <c r="D1726" s="243"/>
      <c r="E1726" s="243"/>
      <c r="F1726" s="243"/>
      <c r="G1726" s="243"/>
      <c r="H1726" s="243"/>
      <c r="I1726" s="243"/>
      <c r="J1726" s="243"/>
      <c r="K1726" s="243"/>
      <c r="L1726" s="243"/>
      <c r="M1726" s="243"/>
      <c r="N1726" s="243"/>
      <c r="O1726" s="243"/>
      <c r="P1726" s="243"/>
      <c r="Q1726" s="243"/>
      <c r="R1726" s="243"/>
      <c r="S1726" s="243"/>
      <c r="T1726" s="243"/>
      <c r="U1726" s="243"/>
    </row>
    <row r="1727" spans="2:21" x14ac:dyDescent="0.25">
      <c r="B1727" s="243"/>
      <c r="C1727" s="243"/>
      <c r="D1727" s="243"/>
      <c r="E1727" s="243"/>
      <c r="F1727" s="243"/>
      <c r="G1727" s="243"/>
      <c r="H1727" s="243"/>
      <c r="I1727" s="243"/>
      <c r="J1727" s="243"/>
      <c r="K1727" s="243"/>
      <c r="L1727" s="243"/>
      <c r="M1727" s="243"/>
      <c r="N1727" s="243"/>
      <c r="O1727" s="243"/>
      <c r="P1727" s="243"/>
      <c r="Q1727" s="243"/>
      <c r="R1727" s="243"/>
      <c r="S1727" s="243"/>
      <c r="T1727" s="243"/>
      <c r="U1727" s="243"/>
    </row>
    <row r="1728" spans="2:21" x14ac:dyDescent="0.25">
      <c r="B1728" s="243"/>
      <c r="C1728" s="243"/>
      <c r="D1728" s="243"/>
      <c r="E1728" s="243"/>
      <c r="F1728" s="243"/>
      <c r="G1728" s="243"/>
      <c r="H1728" s="243"/>
      <c r="I1728" s="243"/>
      <c r="J1728" s="243"/>
      <c r="K1728" s="243"/>
      <c r="L1728" s="243"/>
      <c r="M1728" s="243"/>
      <c r="N1728" s="243"/>
      <c r="O1728" s="243"/>
      <c r="P1728" s="243"/>
      <c r="Q1728" s="243"/>
      <c r="R1728" s="243"/>
      <c r="S1728" s="243"/>
      <c r="T1728" s="243"/>
      <c r="U1728" s="243"/>
    </row>
    <row r="1729" spans="2:21" x14ac:dyDescent="0.25">
      <c r="B1729" s="243"/>
      <c r="C1729" s="243"/>
      <c r="D1729" s="243"/>
      <c r="E1729" s="243"/>
      <c r="F1729" s="243"/>
      <c r="G1729" s="243"/>
      <c r="H1729" s="243"/>
      <c r="I1729" s="243"/>
      <c r="J1729" s="243"/>
      <c r="K1729" s="243"/>
      <c r="L1729" s="243"/>
      <c r="M1729" s="243"/>
      <c r="N1729" s="243"/>
      <c r="O1729" s="243"/>
      <c r="P1729" s="243"/>
      <c r="Q1729" s="243"/>
      <c r="R1729" s="243"/>
      <c r="S1729" s="243"/>
      <c r="T1729" s="243"/>
      <c r="U1729" s="243"/>
    </row>
    <row r="1730" spans="2:21" x14ac:dyDescent="0.25">
      <c r="B1730" s="243"/>
      <c r="C1730" s="243"/>
      <c r="D1730" s="243"/>
      <c r="E1730" s="243"/>
      <c r="F1730" s="243"/>
      <c r="G1730" s="243"/>
      <c r="H1730" s="243"/>
      <c r="I1730" s="243"/>
      <c r="J1730" s="243"/>
      <c r="K1730" s="243"/>
      <c r="L1730" s="243"/>
      <c r="M1730" s="243"/>
      <c r="N1730" s="243"/>
      <c r="O1730" s="243"/>
      <c r="P1730" s="243"/>
      <c r="Q1730" s="243"/>
      <c r="R1730" s="243"/>
      <c r="S1730" s="243"/>
      <c r="T1730" s="243"/>
      <c r="U1730" s="243"/>
    </row>
    <row r="1731" spans="2:21" x14ac:dyDescent="0.25">
      <c r="B1731" s="243"/>
      <c r="C1731" s="243"/>
      <c r="D1731" s="243"/>
      <c r="E1731" s="243"/>
      <c r="F1731" s="243"/>
      <c r="G1731" s="243"/>
      <c r="H1731" s="243"/>
      <c r="I1731" s="243"/>
      <c r="J1731" s="243"/>
      <c r="K1731" s="243"/>
      <c r="L1731" s="243"/>
      <c r="M1731" s="243"/>
      <c r="N1731" s="243"/>
      <c r="O1731" s="243"/>
      <c r="P1731" s="243"/>
      <c r="Q1731" s="243"/>
      <c r="R1731" s="243"/>
      <c r="S1731" s="243"/>
      <c r="T1731" s="243"/>
      <c r="U1731" s="243"/>
    </row>
    <row r="1732" spans="2:21" x14ac:dyDescent="0.25">
      <c r="B1732" s="243"/>
      <c r="C1732" s="243"/>
      <c r="D1732" s="243"/>
      <c r="E1732" s="243"/>
      <c r="F1732" s="243"/>
      <c r="G1732" s="243"/>
      <c r="H1732" s="243"/>
      <c r="I1732" s="243"/>
      <c r="J1732" s="243"/>
      <c r="K1732" s="243"/>
      <c r="L1732" s="243"/>
      <c r="M1732" s="243"/>
      <c r="N1732" s="243"/>
      <c r="O1732" s="243"/>
      <c r="P1732" s="243"/>
      <c r="Q1732" s="243"/>
      <c r="R1732" s="243"/>
      <c r="S1732" s="243"/>
      <c r="T1732" s="243"/>
      <c r="U1732" s="243"/>
    </row>
    <row r="1733" spans="2:21" x14ac:dyDescent="0.25">
      <c r="B1733" s="243"/>
      <c r="C1733" s="243"/>
      <c r="D1733" s="243"/>
      <c r="E1733" s="243"/>
      <c r="F1733" s="243"/>
      <c r="G1733" s="243"/>
      <c r="H1733" s="243"/>
      <c r="I1733" s="243"/>
      <c r="J1733" s="243"/>
      <c r="K1733" s="243"/>
      <c r="L1733" s="243"/>
      <c r="M1733" s="243"/>
      <c r="N1733" s="243"/>
      <c r="O1733" s="243"/>
      <c r="P1733" s="243"/>
      <c r="Q1733" s="243"/>
      <c r="R1733" s="243"/>
      <c r="S1733" s="243"/>
      <c r="T1733" s="243"/>
      <c r="U1733" s="243"/>
    </row>
    <row r="1734" spans="2:21" x14ac:dyDescent="0.25">
      <c r="B1734" s="243"/>
      <c r="C1734" s="243"/>
      <c r="D1734" s="243"/>
      <c r="E1734" s="243"/>
      <c r="F1734" s="243"/>
      <c r="G1734" s="243"/>
      <c r="H1734" s="243"/>
      <c r="I1734" s="243"/>
      <c r="J1734" s="243"/>
      <c r="K1734" s="243"/>
      <c r="L1734" s="243"/>
      <c r="M1734" s="243"/>
      <c r="N1734" s="243"/>
      <c r="O1734" s="243"/>
      <c r="P1734" s="243"/>
      <c r="Q1734" s="243"/>
      <c r="R1734" s="243"/>
      <c r="S1734" s="243"/>
      <c r="T1734" s="243"/>
      <c r="U1734" s="243"/>
    </row>
    <row r="1735" spans="2:21" x14ac:dyDescent="0.25">
      <c r="B1735" s="243"/>
      <c r="C1735" s="243"/>
      <c r="D1735" s="243"/>
      <c r="E1735" s="243"/>
      <c r="F1735" s="243"/>
      <c r="G1735" s="243"/>
      <c r="H1735" s="243"/>
      <c r="I1735" s="243"/>
      <c r="J1735" s="243"/>
      <c r="K1735" s="243"/>
      <c r="L1735" s="243"/>
      <c r="M1735" s="243"/>
      <c r="N1735" s="243"/>
      <c r="O1735" s="243"/>
      <c r="P1735" s="243"/>
      <c r="Q1735" s="243"/>
      <c r="R1735" s="243"/>
      <c r="S1735" s="243"/>
      <c r="T1735" s="243"/>
      <c r="U1735" s="243"/>
    </row>
    <row r="1736" spans="2:21" x14ac:dyDescent="0.25">
      <c r="B1736" s="243"/>
      <c r="C1736" s="243"/>
      <c r="D1736" s="243"/>
      <c r="E1736" s="243"/>
      <c r="F1736" s="243"/>
      <c r="G1736" s="243"/>
      <c r="H1736" s="243"/>
      <c r="I1736" s="243"/>
      <c r="J1736" s="243"/>
      <c r="K1736" s="243"/>
      <c r="L1736" s="243"/>
      <c r="M1736" s="243"/>
      <c r="N1736" s="243"/>
      <c r="O1736" s="243"/>
      <c r="P1736" s="243"/>
      <c r="Q1736" s="243"/>
      <c r="R1736" s="243"/>
      <c r="S1736" s="243"/>
      <c r="T1736" s="243"/>
      <c r="U1736" s="243"/>
    </row>
    <row r="1737" spans="2:21" x14ac:dyDescent="0.25">
      <c r="B1737" s="243"/>
      <c r="C1737" s="243"/>
      <c r="D1737" s="243"/>
      <c r="E1737" s="243"/>
      <c r="F1737" s="243"/>
      <c r="G1737" s="243"/>
      <c r="H1737" s="243"/>
      <c r="I1737" s="243"/>
      <c r="J1737" s="243"/>
      <c r="K1737" s="243"/>
      <c r="L1737" s="243"/>
      <c r="M1737" s="243"/>
      <c r="N1737" s="243"/>
      <c r="O1737" s="243"/>
      <c r="P1737" s="243"/>
      <c r="Q1737" s="243"/>
      <c r="R1737" s="243"/>
      <c r="S1737" s="243"/>
      <c r="T1737" s="243"/>
      <c r="U1737" s="243"/>
    </row>
    <row r="1738" spans="2:21" x14ac:dyDescent="0.25">
      <c r="B1738" s="243"/>
      <c r="C1738" s="243"/>
      <c r="D1738" s="243"/>
      <c r="E1738" s="243"/>
      <c r="F1738" s="243"/>
      <c r="G1738" s="243"/>
      <c r="H1738" s="243"/>
      <c r="I1738" s="243"/>
      <c r="J1738" s="243"/>
      <c r="K1738" s="243"/>
      <c r="L1738" s="243"/>
      <c r="M1738" s="243"/>
      <c r="N1738" s="243"/>
      <c r="O1738" s="243"/>
      <c r="P1738" s="243"/>
      <c r="Q1738" s="243"/>
      <c r="R1738" s="243"/>
      <c r="S1738" s="243"/>
      <c r="T1738" s="243"/>
      <c r="U1738" s="243"/>
    </row>
    <row r="1739" spans="2:21" x14ac:dyDescent="0.25">
      <c r="B1739" s="243"/>
      <c r="C1739" s="243"/>
      <c r="D1739" s="243"/>
      <c r="E1739" s="243"/>
      <c r="F1739" s="243"/>
      <c r="G1739" s="243"/>
      <c r="H1739" s="243"/>
      <c r="I1739" s="243"/>
      <c r="J1739" s="243"/>
      <c r="K1739" s="243"/>
      <c r="L1739" s="243"/>
      <c r="M1739" s="243"/>
      <c r="N1739" s="243"/>
      <c r="O1739" s="243"/>
      <c r="P1739" s="243"/>
      <c r="Q1739" s="243"/>
      <c r="R1739" s="243"/>
      <c r="S1739" s="243"/>
      <c r="T1739" s="243"/>
      <c r="U1739" s="243"/>
    </row>
    <row r="1740" spans="2:21" x14ac:dyDescent="0.25">
      <c r="B1740" s="243"/>
      <c r="C1740" s="243"/>
      <c r="D1740" s="243"/>
      <c r="E1740" s="243"/>
      <c r="F1740" s="243"/>
      <c r="G1740" s="243"/>
      <c r="H1740" s="243"/>
      <c r="I1740" s="243"/>
      <c r="J1740" s="243"/>
      <c r="K1740" s="243"/>
      <c r="L1740" s="243"/>
      <c r="M1740" s="243"/>
      <c r="N1740" s="243"/>
      <c r="O1740" s="243"/>
      <c r="P1740" s="243"/>
      <c r="Q1740" s="243"/>
      <c r="R1740" s="243"/>
      <c r="S1740" s="243"/>
      <c r="T1740" s="243"/>
      <c r="U1740" s="243"/>
    </row>
    <row r="1741" spans="2:21" x14ac:dyDescent="0.25">
      <c r="B1741" s="243"/>
      <c r="C1741" s="243"/>
      <c r="D1741" s="243"/>
      <c r="E1741" s="243"/>
      <c r="F1741" s="243"/>
      <c r="G1741" s="243"/>
      <c r="H1741" s="243"/>
      <c r="I1741" s="243"/>
      <c r="J1741" s="243"/>
      <c r="K1741" s="243"/>
      <c r="L1741" s="243"/>
      <c r="M1741" s="243"/>
      <c r="N1741" s="243"/>
      <c r="O1741" s="243"/>
      <c r="P1741" s="243"/>
      <c r="Q1741" s="243"/>
      <c r="R1741" s="243"/>
      <c r="S1741" s="243"/>
      <c r="T1741" s="243"/>
      <c r="U1741" s="243"/>
    </row>
    <row r="1742" spans="2:21" x14ac:dyDescent="0.25">
      <c r="B1742" s="243"/>
      <c r="C1742" s="243"/>
      <c r="D1742" s="243"/>
      <c r="E1742" s="243"/>
      <c r="F1742" s="243"/>
      <c r="G1742" s="243"/>
      <c r="H1742" s="243"/>
      <c r="I1742" s="243"/>
      <c r="J1742" s="243"/>
      <c r="K1742" s="243"/>
      <c r="L1742" s="243"/>
      <c r="M1742" s="243"/>
      <c r="N1742" s="243"/>
      <c r="O1742" s="243"/>
      <c r="P1742" s="243"/>
      <c r="Q1742" s="243"/>
      <c r="R1742" s="243"/>
      <c r="S1742" s="243"/>
      <c r="T1742" s="243"/>
      <c r="U1742" s="243"/>
    </row>
    <row r="1743" spans="2:21" x14ac:dyDescent="0.25">
      <c r="B1743" s="243"/>
      <c r="C1743" s="243"/>
      <c r="D1743" s="243"/>
      <c r="E1743" s="243"/>
      <c r="F1743" s="243"/>
      <c r="G1743" s="243"/>
      <c r="H1743" s="243"/>
      <c r="I1743" s="243"/>
      <c r="J1743" s="243"/>
      <c r="K1743" s="243"/>
      <c r="L1743" s="243"/>
      <c r="M1743" s="243"/>
      <c r="N1743" s="243"/>
      <c r="O1743" s="243"/>
      <c r="P1743" s="243"/>
      <c r="Q1743" s="243"/>
      <c r="R1743" s="243"/>
      <c r="S1743" s="243"/>
      <c r="T1743" s="243"/>
      <c r="U1743" s="243"/>
    </row>
    <row r="1744" spans="2:21" x14ac:dyDescent="0.25">
      <c r="B1744" s="243"/>
      <c r="C1744" s="243"/>
      <c r="D1744" s="243"/>
      <c r="E1744" s="243"/>
      <c r="F1744" s="243"/>
      <c r="G1744" s="243"/>
      <c r="H1744" s="243"/>
      <c r="I1744" s="243"/>
      <c r="J1744" s="243"/>
      <c r="K1744" s="243"/>
      <c r="L1744" s="243"/>
      <c r="M1744" s="243"/>
      <c r="N1744" s="243"/>
      <c r="O1744" s="243"/>
      <c r="P1744" s="243"/>
      <c r="Q1744" s="243"/>
      <c r="R1744" s="243"/>
      <c r="S1744" s="243"/>
      <c r="T1744" s="243"/>
      <c r="U1744" s="243"/>
    </row>
    <row r="1745" spans="2:21" x14ac:dyDescent="0.25">
      <c r="B1745" s="243"/>
      <c r="C1745" s="243"/>
      <c r="D1745" s="243"/>
      <c r="E1745" s="243"/>
      <c r="F1745" s="243"/>
      <c r="G1745" s="243"/>
      <c r="H1745" s="243"/>
      <c r="I1745" s="243"/>
      <c r="J1745" s="243"/>
      <c r="K1745" s="243"/>
      <c r="L1745" s="243"/>
      <c r="M1745" s="243"/>
      <c r="N1745" s="243"/>
      <c r="O1745" s="243"/>
      <c r="P1745" s="243"/>
      <c r="Q1745" s="243"/>
      <c r="R1745" s="243"/>
      <c r="S1745" s="243"/>
      <c r="T1745" s="243"/>
      <c r="U1745" s="243"/>
    </row>
    <row r="1746" spans="2:21" x14ac:dyDescent="0.25">
      <c r="B1746" s="243"/>
      <c r="C1746" s="243"/>
      <c r="D1746" s="243"/>
      <c r="E1746" s="243"/>
      <c r="F1746" s="243"/>
      <c r="G1746" s="243"/>
      <c r="H1746" s="243"/>
      <c r="I1746" s="243"/>
      <c r="J1746" s="243"/>
      <c r="K1746" s="243"/>
      <c r="L1746" s="243"/>
      <c r="M1746" s="243"/>
      <c r="N1746" s="243"/>
      <c r="O1746" s="243"/>
      <c r="P1746" s="243"/>
      <c r="Q1746" s="243"/>
      <c r="R1746" s="243"/>
      <c r="S1746" s="243"/>
      <c r="T1746" s="243"/>
      <c r="U1746" s="243"/>
    </row>
    <row r="1747" spans="2:21" x14ac:dyDescent="0.25">
      <c r="B1747" s="243"/>
      <c r="C1747" s="243"/>
      <c r="D1747" s="243"/>
      <c r="E1747" s="243"/>
      <c r="F1747" s="243"/>
      <c r="G1747" s="243"/>
      <c r="H1747" s="243"/>
      <c r="I1747" s="243"/>
      <c r="J1747" s="243"/>
      <c r="K1747" s="243"/>
      <c r="L1747" s="243"/>
      <c r="M1747" s="243"/>
      <c r="N1747" s="243"/>
      <c r="O1747" s="243"/>
      <c r="P1747" s="243"/>
      <c r="Q1747" s="243"/>
      <c r="R1747" s="243"/>
      <c r="S1747" s="243"/>
      <c r="T1747" s="243"/>
      <c r="U1747" s="243"/>
    </row>
    <row r="1748" spans="2:21" x14ac:dyDescent="0.25">
      <c r="B1748" s="243"/>
      <c r="C1748" s="243"/>
      <c r="D1748" s="243"/>
      <c r="E1748" s="243"/>
      <c r="F1748" s="243"/>
      <c r="G1748" s="243"/>
      <c r="H1748" s="243"/>
      <c r="I1748" s="243"/>
      <c r="J1748" s="243"/>
      <c r="K1748" s="243"/>
      <c r="L1748" s="243"/>
      <c r="M1748" s="243"/>
      <c r="N1748" s="243"/>
      <c r="O1748" s="243"/>
      <c r="P1748" s="243"/>
      <c r="Q1748" s="243"/>
      <c r="R1748" s="243"/>
      <c r="S1748" s="243"/>
      <c r="T1748" s="243"/>
      <c r="U1748" s="243"/>
    </row>
    <row r="1749" spans="2:21" x14ac:dyDescent="0.25">
      <c r="B1749" s="243"/>
      <c r="C1749" s="243"/>
      <c r="D1749" s="243"/>
      <c r="E1749" s="243"/>
      <c r="F1749" s="243"/>
      <c r="G1749" s="243"/>
      <c r="H1749" s="243"/>
      <c r="I1749" s="243"/>
      <c r="J1749" s="243"/>
      <c r="K1749" s="243"/>
      <c r="L1749" s="243"/>
      <c r="M1749" s="243"/>
      <c r="N1749" s="243"/>
      <c r="O1749" s="243"/>
      <c r="P1749" s="243"/>
      <c r="Q1749" s="243"/>
      <c r="R1749" s="243"/>
      <c r="S1749" s="243"/>
      <c r="T1749" s="243"/>
      <c r="U1749" s="243"/>
    </row>
    <row r="1750" spans="2:21" x14ac:dyDescent="0.25">
      <c r="B1750" s="243"/>
      <c r="C1750" s="243"/>
      <c r="D1750" s="243"/>
      <c r="E1750" s="243"/>
      <c r="F1750" s="243"/>
      <c r="G1750" s="243"/>
      <c r="H1750" s="243"/>
      <c r="I1750" s="243"/>
      <c r="J1750" s="243"/>
      <c r="K1750" s="243"/>
      <c r="L1750" s="243"/>
      <c r="M1750" s="243"/>
      <c r="N1750" s="243"/>
      <c r="O1750" s="243"/>
      <c r="P1750" s="243"/>
      <c r="Q1750" s="243"/>
      <c r="R1750" s="243"/>
      <c r="S1750" s="243"/>
      <c r="T1750" s="243"/>
      <c r="U1750" s="243"/>
    </row>
    <row r="1751" spans="2:21" x14ac:dyDescent="0.25">
      <c r="B1751" s="243"/>
      <c r="C1751" s="243"/>
      <c r="D1751" s="243"/>
      <c r="E1751" s="243"/>
      <c r="F1751" s="243"/>
      <c r="G1751" s="243"/>
      <c r="H1751" s="243"/>
      <c r="I1751" s="243"/>
      <c r="J1751" s="243"/>
      <c r="K1751" s="243"/>
      <c r="L1751" s="243"/>
      <c r="M1751" s="243"/>
      <c r="N1751" s="243"/>
      <c r="O1751" s="243"/>
      <c r="P1751" s="243"/>
      <c r="Q1751" s="243"/>
      <c r="R1751" s="243"/>
      <c r="S1751" s="243"/>
      <c r="T1751" s="243"/>
      <c r="U1751" s="243"/>
    </row>
    <row r="1752" spans="2:21" x14ac:dyDescent="0.25">
      <c r="B1752" s="243"/>
      <c r="C1752" s="243"/>
      <c r="D1752" s="243"/>
      <c r="E1752" s="243"/>
      <c r="F1752" s="243"/>
      <c r="G1752" s="243"/>
      <c r="H1752" s="243"/>
      <c r="I1752" s="243"/>
      <c r="J1752" s="243"/>
      <c r="K1752" s="243"/>
      <c r="L1752" s="243"/>
      <c r="M1752" s="243"/>
      <c r="N1752" s="243"/>
      <c r="O1752" s="243"/>
      <c r="P1752" s="243"/>
      <c r="Q1752" s="243"/>
      <c r="R1752" s="243"/>
      <c r="S1752" s="243"/>
      <c r="T1752" s="243"/>
      <c r="U1752" s="243"/>
    </row>
    <row r="1753" spans="2:21" x14ac:dyDescent="0.25">
      <c r="B1753" s="243"/>
      <c r="C1753" s="243"/>
      <c r="D1753" s="243"/>
      <c r="E1753" s="243"/>
      <c r="F1753" s="243"/>
      <c r="G1753" s="243"/>
      <c r="H1753" s="243"/>
      <c r="I1753" s="243"/>
      <c r="J1753" s="243"/>
      <c r="K1753" s="243"/>
      <c r="L1753" s="243"/>
      <c r="M1753" s="243"/>
      <c r="N1753" s="243"/>
      <c r="O1753" s="243"/>
      <c r="P1753" s="243"/>
      <c r="Q1753" s="243"/>
      <c r="R1753" s="243"/>
      <c r="S1753" s="243"/>
      <c r="T1753" s="243"/>
      <c r="U1753" s="243"/>
    </row>
    <row r="1754" spans="2:21" x14ac:dyDescent="0.25">
      <c r="B1754" s="243"/>
      <c r="C1754" s="243"/>
      <c r="D1754" s="243"/>
      <c r="E1754" s="243"/>
      <c r="F1754" s="243"/>
      <c r="G1754" s="243"/>
      <c r="H1754" s="243"/>
      <c r="I1754" s="243"/>
      <c r="J1754" s="243"/>
      <c r="K1754" s="243"/>
      <c r="L1754" s="243"/>
      <c r="M1754" s="243"/>
      <c r="N1754" s="243"/>
      <c r="O1754" s="243"/>
      <c r="P1754" s="243"/>
      <c r="Q1754" s="243"/>
      <c r="R1754" s="243"/>
      <c r="S1754" s="243"/>
      <c r="T1754" s="243"/>
      <c r="U1754" s="243"/>
    </row>
    <row r="1755" spans="2:21" x14ac:dyDescent="0.25">
      <c r="B1755" s="243"/>
      <c r="C1755" s="243"/>
      <c r="D1755" s="243"/>
      <c r="E1755" s="243"/>
      <c r="F1755" s="243"/>
      <c r="G1755" s="243"/>
      <c r="H1755" s="243"/>
      <c r="I1755" s="243"/>
      <c r="J1755" s="243"/>
      <c r="K1755" s="243"/>
      <c r="L1755" s="243"/>
      <c r="M1755" s="243"/>
      <c r="N1755" s="243"/>
      <c r="O1755" s="243"/>
      <c r="P1755" s="243"/>
      <c r="Q1755" s="243"/>
      <c r="R1755" s="243"/>
      <c r="S1755" s="243"/>
      <c r="T1755" s="243"/>
      <c r="U1755" s="243"/>
    </row>
    <row r="1756" spans="2:21" x14ac:dyDescent="0.25">
      <c r="B1756" s="243"/>
      <c r="C1756" s="243"/>
      <c r="D1756" s="243"/>
      <c r="E1756" s="243"/>
      <c r="F1756" s="243"/>
      <c r="G1756" s="243"/>
      <c r="H1756" s="243"/>
      <c r="I1756" s="243"/>
      <c r="J1756" s="243"/>
      <c r="K1756" s="243"/>
      <c r="L1756" s="243"/>
      <c r="M1756" s="243"/>
      <c r="N1756" s="243"/>
      <c r="O1756" s="243"/>
      <c r="P1756" s="243"/>
      <c r="Q1756" s="243"/>
      <c r="R1756" s="243"/>
      <c r="S1756" s="243"/>
      <c r="T1756" s="243"/>
      <c r="U1756" s="243"/>
    </row>
    <row r="1757" spans="2:21" x14ac:dyDescent="0.25">
      <c r="B1757" s="243"/>
      <c r="C1757" s="243"/>
      <c r="D1757" s="243"/>
      <c r="E1757" s="243"/>
      <c r="F1757" s="243"/>
      <c r="G1757" s="243"/>
      <c r="H1757" s="243"/>
      <c r="I1757" s="243"/>
      <c r="J1757" s="243"/>
      <c r="K1757" s="243"/>
      <c r="L1757" s="243"/>
      <c r="M1757" s="243"/>
      <c r="N1757" s="243"/>
      <c r="O1757" s="243"/>
      <c r="P1757" s="243"/>
      <c r="Q1757" s="243"/>
      <c r="R1757" s="243"/>
      <c r="S1757" s="243"/>
      <c r="T1757" s="243"/>
      <c r="U1757" s="243"/>
    </row>
    <row r="1758" spans="2:21" x14ac:dyDescent="0.25">
      <c r="B1758" s="243"/>
      <c r="C1758" s="243"/>
      <c r="D1758" s="243"/>
      <c r="E1758" s="243"/>
      <c r="F1758" s="243"/>
      <c r="G1758" s="243"/>
      <c r="H1758" s="243"/>
      <c r="I1758" s="243"/>
      <c r="J1758" s="243"/>
      <c r="K1758" s="243"/>
      <c r="L1758" s="243"/>
      <c r="M1758" s="243"/>
      <c r="N1758" s="243"/>
      <c r="O1758" s="243"/>
      <c r="P1758" s="243"/>
      <c r="Q1758" s="243"/>
      <c r="R1758" s="243"/>
      <c r="S1758" s="243"/>
      <c r="T1758" s="243"/>
      <c r="U1758" s="243"/>
    </row>
    <row r="1759" spans="2:21" x14ac:dyDescent="0.25">
      <c r="B1759" s="243"/>
      <c r="C1759" s="243"/>
      <c r="D1759" s="243"/>
      <c r="E1759" s="243"/>
      <c r="F1759" s="243"/>
      <c r="G1759" s="243"/>
      <c r="H1759" s="243"/>
      <c r="I1759" s="243"/>
      <c r="J1759" s="243"/>
      <c r="K1759" s="243"/>
      <c r="L1759" s="243"/>
      <c r="M1759" s="243"/>
      <c r="N1759" s="243"/>
      <c r="O1759" s="243"/>
      <c r="P1759" s="243"/>
      <c r="Q1759" s="243"/>
      <c r="R1759" s="243"/>
      <c r="S1759" s="243"/>
      <c r="T1759" s="243"/>
      <c r="U1759" s="243"/>
    </row>
    <row r="1760" spans="2:21" x14ac:dyDescent="0.25">
      <c r="B1760" s="243"/>
      <c r="C1760" s="243"/>
      <c r="D1760" s="243"/>
      <c r="E1760" s="243"/>
      <c r="F1760" s="243"/>
      <c r="G1760" s="243"/>
      <c r="H1760" s="243"/>
      <c r="I1760" s="243"/>
      <c r="J1760" s="243"/>
      <c r="K1760" s="243"/>
      <c r="L1760" s="243"/>
      <c r="M1760" s="243"/>
      <c r="N1760" s="243"/>
      <c r="O1760" s="243"/>
      <c r="P1760" s="243"/>
      <c r="Q1760" s="243"/>
      <c r="R1760" s="243"/>
      <c r="S1760" s="243"/>
      <c r="T1760" s="243"/>
      <c r="U1760" s="243"/>
    </row>
    <row r="1761" spans="2:21" x14ac:dyDescent="0.25">
      <c r="B1761" s="243"/>
      <c r="C1761" s="243"/>
      <c r="D1761" s="243"/>
      <c r="E1761" s="243"/>
      <c r="F1761" s="243"/>
      <c r="G1761" s="243"/>
      <c r="H1761" s="243"/>
      <c r="I1761" s="243"/>
      <c r="J1761" s="243"/>
      <c r="K1761" s="243"/>
      <c r="L1761" s="243"/>
      <c r="M1761" s="243"/>
      <c r="N1761" s="243"/>
      <c r="O1761" s="243"/>
      <c r="P1761" s="243"/>
      <c r="Q1761" s="243"/>
      <c r="R1761" s="243"/>
      <c r="S1761" s="243"/>
      <c r="T1761" s="243"/>
      <c r="U1761" s="243"/>
    </row>
    <row r="1762" spans="2:21" x14ac:dyDescent="0.25">
      <c r="B1762" s="243"/>
      <c r="C1762" s="243"/>
      <c r="D1762" s="243"/>
      <c r="E1762" s="243"/>
      <c r="F1762" s="243"/>
      <c r="G1762" s="243"/>
      <c r="H1762" s="243"/>
      <c r="I1762" s="243"/>
      <c r="J1762" s="243"/>
      <c r="K1762" s="243"/>
      <c r="L1762" s="243"/>
      <c r="M1762" s="243"/>
      <c r="N1762" s="243"/>
      <c r="O1762" s="243"/>
      <c r="P1762" s="243"/>
      <c r="Q1762" s="243"/>
      <c r="R1762" s="243"/>
      <c r="S1762" s="243"/>
      <c r="T1762" s="243"/>
      <c r="U1762" s="243"/>
    </row>
    <row r="1763" spans="2:21" x14ac:dyDescent="0.25">
      <c r="B1763" s="243"/>
      <c r="C1763" s="243"/>
      <c r="D1763" s="243"/>
      <c r="E1763" s="243"/>
      <c r="F1763" s="243"/>
      <c r="G1763" s="243"/>
      <c r="H1763" s="243"/>
      <c r="I1763" s="243"/>
      <c r="J1763" s="243"/>
      <c r="K1763" s="243"/>
      <c r="L1763" s="243"/>
      <c r="M1763" s="243"/>
      <c r="N1763" s="243"/>
      <c r="O1763" s="243"/>
      <c r="P1763" s="243"/>
      <c r="Q1763" s="243"/>
      <c r="R1763" s="243"/>
      <c r="S1763" s="243"/>
      <c r="T1763" s="243"/>
      <c r="U1763" s="243"/>
    </row>
    <row r="1764" spans="2:21" x14ac:dyDescent="0.25">
      <c r="B1764" s="243"/>
      <c r="C1764" s="243"/>
      <c r="D1764" s="243"/>
      <c r="E1764" s="243"/>
      <c r="F1764" s="243"/>
      <c r="G1764" s="243"/>
      <c r="H1764" s="243"/>
      <c r="I1764" s="243"/>
      <c r="J1764" s="243"/>
      <c r="K1764" s="243"/>
      <c r="L1764" s="243"/>
      <c r="M1764" s="243"/>
      <c r="N1764" s="243"/>
      <c r="O1764" s="243"/>
      <c r="P1764" s="243"/>
      <c r="Q1764" s="243"/>
      <c r="R1764" s="243"/>
      <c r="S1764" s="243"/>
      <c r="T1764" s="243"/>
      <c r="U1764" s="243"/>
    </row>
    <row r="1765" spans="2:21" x14ac:dyDescent="0.25">
      <c r="B1765" s="243"/>
      <c r="C1765" s="243"/>
      <c r="D1765" s="243"/>
      <c r="E1765" s="243"/>
      <c r="F1765" s="243"/>
      <c r="G1765" s="243"/>
      <c r="H1765" s="243"/>
      <c r="I1765" s="243"/>
      <c r="J1765" s="243"/>
      <c r="K1765" s="243"/>
      <c r="L1765" s="243"/>
      <c r="M1765" s="243"/>
      <c r="N1765" s="243"/>
      <c r="O1765" s="243"/>
      <c r="P1765" s="243"/>
      <c r="Q1765" s="243"/>
      <c r="R1765" s="243"/>
      <c r="S1765" s="243"/>
      <c r="T1765" s="243"/>
      <c r="U1765" s="243"/>
    </row>
    <row r="1766" spans="2:21" x14ac:dyDescent="0.25">
      <c r="B1766" s="243"/>
      <c r="C1766" s="243"/>
      <c r="D1766" s="243"/>
      <c r="E1766" s="243"/>
      <c r="F1766" s="243"/>
      <c r="G1766" s="243"/>
      <c r="H1766" s="243"/>
      <c r="I1766" s="243"/>
      <c r="J1766" s="243"/>
      <c r="K1766" s="243"/>
      <c r="L1766" s="243"/>
      <c r="M1766" s="243"/>
      <c r="N1766" s="243"/>
      <c r="O1766" s="243"/>
      <c r="P1766" s="243"/>
      <c r="Q1766" s="243"/>
      <c r="R1766" s="243"/>
      <c r="S1766" s="243"/>
      <c r="T1766" s="243"/>
      <c r="U1766" s="243"/>
    </row>
    <row r="1767" spans="2:21" x14ac:dyDescent="0.25">
      <c r="B1767" s="243"/>
      <c r="C1767" s="243"/>
      <c r="D1767" s="243"/>
      <c r="E1767" s="243"/>
      <c r="F1767" s="243"/>
      <c r="G1767" s="243"/>
      <c r="H1767" s="243"/>
      <c r="I1767" s="243"/>
      <c r="J1767" s="243"/>
      <c r="K1767" s="243"/>
      <c r="L1767" s="243"/>
      <c r="M1767" s="243"/>
      <c r="N1767" s="243"/>
      <c r="O1767" s="243"/>
      <c r="P1767" s="243"/>
      <c r="Q1767" s="243"/>
      <c r="R1767" s="243"/>
      <c r="S1767" s="243"/>
      <c r="T1767" s="243"/>
      <c r="U1767" s="243"/>
    </row>
    <row r="1768" spans="2:21" x14ac:dyDescent="0.25">
      <c r="B1768" s="243"/>
      <c r="C1768" s="243"/>
      <c r="D1768" s="243"/>
      <c r="E1768" s="243"/>
      <c r="F1768" s="243"/>
      <c r="G1768" s="243"/>
      <c r="H1768" s="243"/>
      <c r="I1768" s="243"/>
      <c r="J1768" s="243"/>
      <c r="K1768" s="243"/>
      <c r="L1768" s="243"/>
      <c r="M1768" s="243"/>
      <c r="N1768" s="243"/>
      <c r="O1768" s="243"/>
      <c r="P1768" s="243"/>
      <c r="Q1768" s="243"/>
      <c r="R1768" s="243"/>
      <c r="S1768" s="243"/>
      <c r="T1768" s="243"/>
      <c r="U1768" s="243"/>
    </row>
    <row r="1769" spans="2:21" x14ac:dyDescent="0.25">
      <c r="B1769" s="243"/>
      <c r="C1769" s="243"/>
      <c r="D1769" s="243"/>
      <c r="E1769" s="243"/>
      <c r="F1769" s="243"/>
      <c r="G1769" s="243"/>
      <c r="H1769" s="243"/>
      <c r="I1769" s="243"/>
      <c r="J1769" s="243"/>
      <c r="K1769" s="243"/>
      <c r="L1769" s="243"/>
      <c r="M1769" s="243"/>
      <c r="N1769" s="243"/>
      <c r="O1769" s="243"/>
      <c r="P1769" s="243"/>
      <c r="Q1769" s="243"/>
      <c r="R1769" s="243"/>
      <c r="S1769" s="243"/>
      <c r="T1769" s="243"/>
      <c r="U1769" s="243"/>
    </row>
    <row r="1770" spans="2:21" x14ac:dyDescent="0.25">
      <c r="B1770" s="243"/>
      <c r="C1770" s="243"/>
      <c r="D1770" s="243"/>
      <c r="E1770" s="243"/>
      <c r="F1770" s="243"/>
      <c r="G1770" s="243"/>
      <c r="H1770" s="243"/>
      <c r="I1770" s="243"/>
      <c r="J1770" s="243"/>
      <c r="K1770" s="243"/>
      <c r="L1770" s="243"/>
      <c r="M1770" s="243"/>
      <c r="N1770" s="243"/>
      <c r="O1770" s="243"/>
      <c r="P1770" s="243"/>
      <c r="Q1770" s="243"/>
      <c r="R1770" s="243"/>
      <c r="S1770" s="243"/>
      <c r="T1770" s="243"/>
      <c r="U1770" s="243"/>
    </row>
    <row r="1771" spans="2:21" x14ac:dyDescent="0.25">
      <c r="B1771" s="243"/>
      <c r="C1771" s="243"/>
      <c r="D1771" s="243"/>
      <c r="E1771" s="243"/>
      <c r="F1771" s="243"/>
      <c r="G1771" s="243"/>
      <c r="H1771" s="243"/>
      <c r="I1771" s="243"/>
      <c r="J1771" s="243"/>
      <c r="K1771" s="243"/>
      <c r="L1771" s="243"/>
      <c r="M1771" s="243"/>
      <c r="N1771" s="243"/>
      <c r="O1771" s="243"/>
      <c r="P1771" s="243"/>
      <c r="Q1771" s="243"/>
      <c r="R1771" s="243"/>
      <c r="S1771" s="243"/>
      <c r="T1771" s="243"/>
      <c r="U1771" s="243"/>
    </row>
    <row r="1772" spans="2:21" x14ac:dyDescent="0.25">
      <c r="B1772" s="243"/>
      <c r="C1772" s="243"/>
      <c r="D1772" s="243"/>
      <c r="E1772" s="243"/>
      <c r="F1772" s="243"/>
      <c r="G1772" s="243"/>
      <c r="H1772" s="243"/>
      <c r="I1772" s="243"/>
      <c r="J1772" s="243"/>
      <c r="K1772" s="243"/>
      <c r="L1772" s="243"/>
      <c r="M1772" s="243"/>
      <c r="N1772" s="243"/>
      <c r="O1772" s="243"/>
      <c r="P1772" s="243"/>
      <c r="Q1772" s="243"/>
      <c r="R1772" s="243"/>
      <c r="S1772" s="243"/>
      <c r="T1772" s="243"/>
      <c r="U1772" s="243"/>
    </row>
    <row r="1773" spans="2:21" x14ac:dyDescent="0.25">
      <c r="B1773" s="243"/>
      <c r="C1773" s="243"/>
      <c r="D1773" s="243"/>
      <c r="E1773" s="243"/>
      <c r="F1773" s="243"/>
      <c r="G1773" s="243"/>
      <c r="H1773" s="243"/>
      <c r="I1773" s="243"/>
      <c r="J1773" s="243"/>
      <c r="K1773" s="243"/>
      <c r="L1773" s="243"/>
      <c r="M1773" s="243"/>
      <c r="N1773" s="243"/>
      <c r="O1773" s="243"/>
      <c r="P1773" s="243"/>
      <c r="Q1773" s="243"/>
      <c r="R1773" s="243"/>
      <c r="S1773" s="243"/>
      <c r="T1773" s="243"/>
      <c r="U1773" s="243"/>
    </row>
    <row r="1774" spans="2:21" x14ac:dyDescent="0.25">
      <c r="B1774" s="243"/>
      <c r="C1774" s="243"/>
      <c r="D1774" s="243"/>
      <c r="E1774" s="243"/>
      <c r="F1774" s="243"/>
      <c r="G1774" s="243"/>
      <c r="H1774" s="243"/>
      <c r="I1774" s="243"/>
      <c r="J1774" s="243"/>
      <c r="K1774" s="243"/>
      <c r="L1774" s="243"/>
      <c r="M1774" s="243"/>
      <c r="N1774" s="243"/>
      <c r="O1774" s="243"/>
      <c r="P1774" s="243"/>
      <c r="Q1774" s="243"/>
      <c r="R1774" s="243"/>
      <c r="S1774" s="243"/>
      <c r="T1774" s="243"/>
      <c r="U1774" s="243"/>
    </row>
    <row r="1775" spans="2:21" x14ac:dyDescent="0.25">
      <c r="B1775" s="243"/>
      <c r="C1775" s="243"/>
      <c r="D1775" s="243"/>
      <c r="E1775" s="243"/>
      <c r="F1775" s="243"/>
      <c r="G1775" s="243"/>
      <c r="H1775" s="243"/>
      <c r="I1775" s="243"/>
      <c r="J1775" s="243"/>
      <c r="K1775" s="243"/>
      <c r="L1775" s="243"/>
      <c r="M1775" s="243"/>
      <c r="N1775" s="243"/>
      <c r="O1775" s="243"/>
      <c r="P1775" s="243"/>
      <c r="Q1775" s="243"/>
      <c r="R1775" s="243"/>
      <c r="S1775" s="243"/>
      <c r="T1775" s="243"/>
      <c r="U1775" s="243"/>
    </row>
    <row r="1776" spans="2:21" x14ac:dyDescent="0.25">
      <c r="B1776" s="243"/>
      <c r="C1776" s="243"/>
      <c r="D1776" s="243"/>
      <c r="E1776" s="243"/>
      <c r="F1776" s="243"/>
      <c r="G1776" s="243"/>
      <c r="H1776" s="243"/>
      <c r="I1776" s="243"/>
      <c r="J1776" s="243"/>
      <c r="K1776" s="243"/>
      <c r="L1776" s="243"/>
      <c r="M1776" s="243"/>
      <c r="N1776" s="243"/>
      <c r="O1776" s="243"/>
      <c r="P1776" s="243"/>
      <c r="Q1776" s="243"/>
      <c r="R1776" s="243"/>
      <c r="S1776" s="243"/>
      <c r="T1776" s="243"/>
      <c r="U1776" s="243"/>
    </row>
    <row r="1777" spans="2:21" x14ac:dyDescent="0.25">
      <c r="B1777" s="243"/>
      <c r="C1777" s="243"/>
      <c r="D1777" s="243"/>
      <c r="E1777" s="243"/>
      <c r="F1777" s="243"/>
      <c r="G1777" s="243"/>
      <c r="H1777" s="243"/>
      <c r="I1777" s="243"/>
      <c r="J1777" s="243"/>
      <c r="K1777" s="243"/>
      <c r="L1777" s="243"/>
      <c r="M1777" s="243"/>
      <c r="N1777" s="243"/>
      <c r="O1777" s="243"/>
      <c r="P1777" s="243"/>
      <c r="Q1777" s="243"/>
      <c r="R1777" s="243"/>
      <c r="S1777" s="243"/>
      <c r="T1777" s="243"/>
      <c r="U1777" s="243"/>
    </row>
    <row r="1778" spans="2:21" x14ac:dyDescent="0.25">
      <c r="B1778" s="243"/>
      <c r="C1778" s="243"/>
      <c r="D1778" s="243"/>
      <c r="E1778" s="243"/>
      <c r="F1778" s="243"/>
      <c r="G1778" s="243"/>
      <c r="H1778" s="243"/>
      <c r="I1778" s="243"/>
      <c r="J1778" s="243"/>
      <c r="K1778" s="243"/>
      <c r="L1778" s="243"/>
      <c r="M1778" s="243"/>
      <c r="N1778" s="243"/>
      <c r="O1778" s="243"/>
      <c r="P1778" s="243"/>
      <c r="Q1778" s="243"/>
      <c r="R1778" s="243"/>
      <c r="S1778" s="243"/>
      <c r="T1778" s="243"/>
      <c r="U1778" s="243"/>
    </row>
    <row r="1779" spans="2:21" x14ac:dyDescent="0.25">
      <c r="B1779" s="243"/>
      <c r="C1779" s="243"/>
      <c r="D1779" s="243"/>
      <c r="E1779" s="243"/>
      <c r="F1779" s="243"/>
      <c r="G1779" s="243"/>
      <c r="H1779" s="243"/>
      <c r="I1779" s="243"/>
      <c r="J1779" s="243"/>
      <c r="K1779" s="243"/>
      <c r="L1779" s="243"/>
      <c r="M1779" s="243"/>
      <c r="N1779" s="243"/>
      <c r="O1779" s="243"/>
      <c r="P1779" s="243"/>
      <c r="Q1779" s="243"/>
      <c r="R1779" s="243"/>
      <c r="S1779" s="243"/>
      <c r="T1779" s="243"/>
      <c r="U1779" s="243"/>
    </row>
    <row r="1780" spans="2:21" x14ac:dyDescent="0.25">
      <c r="B1780" s="243"/>
      <c r="C1780" s="243"/>
      <c r="D1780" s="243"/>
      <c r="E1780" s="243"/>
      <c r="F1780" s="243"/>
      <c r="G1780" s="243"/>
      <c r="H1780" s="243"/>
      <c r="I1780" s="243"/>
      <c r="J1780" s="243"/>
      <c r="K1780" s="243"/>
      <c r="L1780" s="243"/>
      <c r="M1780" s="243"/>
      <c r="N1780" s="243"/>
      <c r="O1780" s="243"/>
      <c r="P1780" s="243"/>
      <c r="Q1780" s="243"/>
      <c r="R1780" s="243"/>
      <c r="S1780" s="243"/>
      <c r="T1780" s="243"/>
      <c r="U1780" s="243"/>
    </row>
    <row r="1781" spans="2:21" x14ac:dyDescent="0.25">
      <c r="B1781" s="243"/>
      <c r="C1781" s="243"/>
      <c r="D1781" s="243"/>
      <c r="E1781" s="243"/>
      <c r="F1781" s="243"/>
      <c r="G1781" s="243"/>
      <c r="H1781" s="243"/>
      <c r="I1781" s="243"/>
      <c r="J1781" s="243"/>
      <c r="K1781" s="243"/>
      <c r="L1781" s="243"/>
      <c r="M1781" s="243"/>
      <c r="N1781" s="243"/>
      <c r="O1781" s="243"/>
      <c r="P1781" s="243"/>
      <c r="Q1781" s="243"/>
      <c r="R1781" s="243"/>
      <c r="S1781" s="243"/>
      <c r="T1781" s="243"/>
      <c r="U1781" s="243"/>
    </row>
    <row r="1782" spans="2:21" x14ac:dyDescent="0.25">
      <c r="B1782" s="243"/>
      <c r="C1782" s="243"/>
      <c r="D1782" s="243"/>
      <c r="E1782" s="243"/>
      <c r="F1782" s="243"/>
      <c r="G1782" s="243"/>
      <c r="H1782" s="243"/>
      <c r="I1782" s="243"/>
      <c r="J1782" s="243"/>
      <c r="K1782" s="243"/>
      <c r="L1782" s="243"/>
      <c r="M1782" s="243"/>
      <c r="N1782" s="243"/>
      <c r="O1782" s="243"/>
      <c r="P1782" s="243"/>
      <c r="Q1782" s="243"/>
      <c r="R1782" s="243"/>
      <c r="S1782" s="243"/>
      <c r="T1782" s="243"/>
      <c r="U1782" s="243"/>
    </row>
    <row r="1783" spans="2:21" x14ac:dyDescent="0.25">
      <c r="B1783" s="243"/>
      <c r="C1783" s="243"/>
      <c r="D1783" s="243"/>
      <c r="E1783" s="243"/>
      <c r="F1783" s="243"/>
      <c r="G1783" s="243"/>
      <c r="H1783" s="243"/>
      <c r="I1783" s="243"/>
      <c r="J1783" s="243"/>
      <c r="K1783" s="243"/>
      <c r="L1783" s="243"/>
      <c r="M1783" s="243"/>
      <c r="N1783" s="243"/>
      <c r="O1783" s="243"/>
      <c r="P1783" s="243"/>
      <c r="Q1783" s="243"/>
      <c r="R1783" s="243"/>
      <c r="S1783" s="243"/>
      <c r="T1783" s="243"/>
      <c r="U1783" s="243"/>
    </row>
    <row r="1784" spans="2:21" x14ac:dyDescent="0.25">
      <c r="B1784" s="243"/>
      <c r="C1784" s="243"/>
      <c r="D1784" s="243"/>
      <c r="E1784" s="243"/>
      <c r="F1784" s="243"/>
      <c r="G1784" s="243"/>
      <c r="H1784" s="243"/>
      <c r="I1784" s="243"/>
      <c r="J1784" s="243"/>
      <c r="K1784" s="243"/>
      <c r="L1784" s="243"/>
      <c r="M1784" s="243"/>
      <c r="N1784" s="243"/>
      <c r="O1784" s="243"/>
      <c r="P1784" s="243"/>
      <c r="Q1784" s="243"/>
      <c r="R1784" s="243"/>
      <c r="S1784" s="243"/>
      <c r="T1784" s="243"/>
      <c r="U1784" s="243"/>
    </row>
    <row r="1785" spans="2:21" x14ac:dyDescent="0.25">
      <c r="B1785" s="243"/>
      <c r="C1785" s="243"/>
      <c r="D1785" s="243"/>
      <c r="E1785" s="243"/>
      <c r="F1785" s="243"/>
      <c r="G1785" s="243"/>
      <c r="H1785" s="243"/>
      <c r="I1785" s="243"/>
      <c r="J1785" s="243"/>
      <c r="K1785" s="243"/>
      <c r="L1785" s="243"/>
      <c r="M1785" s="243"/>
      <c r="N1785" s="243"/>
      <c r="O1785" s="243"/>
      <c r="P1785" s="243"/>
      <c r="Q1785" s="243"/>
      <c r="R1785" s="243"/>
      <c r="S1785" s="243"/>
      <c r="T1785" s="243"/>
      <c r="U1785" s="243"/>
    </row>
    <row r="1786" spans="2:21" x14ac:dyDescent="0.25">
      <c r="B1786" s="243"/>
      <c r="C1786" s="243"/>
      <c r="D1786" s="243"/>
      <c r="E1786" s="243"/>
      <c r="F1786" s="243"/>
      <c r="G1786" s="243"/>
      <c r="H1786" s="243"/>
      <c r="I1786" s="243"/>
      <c r="J1786" s="243"/>
      <c r="K1786" s="243"/>
      <c r="L1786" s="243"/>
      <c r="M1786" s="243"/>
      <c r="N1786" s="243"/>
      <c r="O1786" s="243"/>
      <c r="P1786" s="243"/>
      <c r="Q1786" s="243"/>
      <c r="R1786" s="243"/>
      <c r="S1786" s="243"/>
      <c r="T1786" s="243"/>
      <c r="U1786" s="243"/>
    </row>
    <row r="1787" spans="2:21" x14ac:dyDescent="0.25">
      <c r="B1787" s="243"/>
      <c r="C1787" s="243"/>
      <c r="D1787" s="243"/>
      <c r="E1787" s="243"/>
      <c r="F1787" s="243"/>
      <c r="G1787" s="243"/>
      <c r="H1787" s="243"/>
      <c r="I1787" s="243"/>
      <c r="J1787" s="243"/>
      <c r="K1787" s="243"/>
      <c r="L1787" s="243"/>
      <c r="M1787" s="243"/>
      <c r="N1787" s="243"/>
      <c r="O1787" s="243"/>
      <c r="P1787" s="243"/>
      <c r="Q1787" s="243"/>
      <c r="R1787" s="243"/>
      <c r="S1787" s="243"/>
      <c r="T1787" s="243"/>
      <c r="U1787" s="243"/>
    </row>
    <row r="1788" spans="2:21" x14ac:dyDescent="0.25">
      <c r="B1788" s="243"/>
      <c r="C1788" s="243"/>
      <c r="D1788" s="243"/>
      <c r="E1788" s="243"/>
      <c r="F1788" s="243"/>
      <c r="G1788" s="243"/>
      <c r="H1788" s="243"/>
      <c r="I1788" s="243"/>
      <c r="J1788" s="243"/>
      <c r="K1788" s="243"/>
      <c r="L1788" s="243"/>
      <c r="M1788" s="243"/>
      <c r="N1788" s="243"/>
      <c r="O1788" s="243"/>
      <c r="P1788" s="243"/>
      <c r="Q1788" s="243"/>
      <c r="R1788" s="243"/>
      <c r="S1788" s="243"/>
      <c r="T1788" s="243"/>
      <c r="U1788" s="243"/>
    </row>
    <row r="1789" spans="2:21" x14ac:dyDescent="0.25">
      <c r="B1789" s="243"/>
      <c r="C1789" s="243"/>
      <c r="D1789" s="243"/>
      <c r="E1789" s="243"/>
      <c r="F1789" s="243"/>
      <c r="G1789" s="243"/>
      <c r="H1789" s="243"/>
      <c r="I1789" s="243"/>
      <c r="J1789" s="243"/>
      <c r="K1789" s="243"/>
      <c r="L1789" s="243"/>
      <c r="M1789" s="243"/>
      <c r="N1789" s="243"/>
      <c r="O1789" s="243"/>
      <c r="P1789" s="243"/>
      <c r="Q1789" s="243"/>
      <c r="R1789" s="243"/>
      <c r="S1789" s="243"/>
      <c r="T1789" s="243"/>
      <c r="U1789" s="243"/>
    </row>
    <row r="1790" spans="2:21" x14ac:dyDescent="0.25">
      <c r="B1790" s="243"/>
      <c r="C1790" s="243"/>
      <c r="D1790" s="243"/>
      <c r="E1790" s="243"/>
      <c r="F1790" s="243"/>
      <c r="G1790" s="243"/>
      <c r="H1790" s="243"/>
      <c r="I1790" s="243"/>
      <c r="J1790" s="243"/>
      <c r="K1790" s="243"/>
      <c r="L1790" s="243"/>
      <c r="M1790" s="243"/>
      <c r="N1790" s="243"/>
      <c r="O1790" s="243"/>
      <c r="P1790" s="243"/>
      <c r="Q1790" s="243"/>
      <c r="R1790" s="243"/>
      <c r="S1790" s="243"/>
      <c r="T1790" s="243"/>
      <c r="U1790" s="243"/>
    </row>
    <row r="1791" spans="2:21" x14ac:dyDescent="0.25">
      <c r="B1791" s="243"/>
      <c r="C1791" s="243"/>
      <c r="D1791" s="243"/>
      <c r="E1791" s="243"/>
      <c r="F1791" s="243"/>
      <c r="G1791" s="243"/>
      <c r="H1791" s="243"/>
      <c r="I1791" s="243"/>
      <c r="J1791" s="243"/>
      <c r="K1791" s="243"/>
      <c r="L1791" s="243"/>
      <c r="M1791" s="243"/>
      <c r="N1791" s="243"/>
      <c r="O1791" s="243"/>
      <c r="P1791" s="243"/>
      <c r="Q1791" s="243"/>
      <c r="R1791" s="243"/>
      <c r="S1791" s="243"/>
      <c r="T1791" s="243"/>
      <c r="U1791" s="243"/>
    </row>
    <row r="1792" spans="2:21" x14ac:dyDescent="0.25">
      <c r="B1792" s="243"/>
      <c r="C1792" s="243"/>
      <c r="D1792" s="243"/>
      <c r="E1792" s="243"/>
      <c r="F1792" s="243"/>
      <c r="G1792" s="243"/>
      <c r="H1792" s="243"/>
      <c r="I1792" s="243"/>
      <c r="J1792" s="243"/>
      <c r="K1792" s="243"/>
      <c r="L1792" s="243"/>
      <c r="M1792" s="243"/>
      <c r="N1792" s="243"/>
      <c r="O1792" s="243"/>
      <c r="P1792" s="243"/>
      <c r="Q1792" s="243"/>
      <c r="R1792" s="243"/>
      <c r="S1792" s="243"/>
      <c r="T1792" s="243"/>
      <c r="U1792" s="243"/>
    </row>
    <row r="1793" spans="2:21" x14ac:dyDescent="0.25">
      <c r="B1793" s="243"/>
      <c r="C1793" s="243"/>
      <c r="D1793" s="243"/>
      <c r="E1793" s="243"/>
      <c r="F1793" s="243"/>
      <c r="G1793" s="243"/>
      <c r="H1793" s="243"/>
      <c r="I1793" s="243"/>
      <c r="J1793" s="243"/>
      <c r="K1793" s="243"/>
      <c r="L1793" s="243"/>
      <c r="M1793" s="243"/>
      <c r="N1793" s="243"/>
      <c r="O1793" s="243"/>
      <c r="P1793" s="243"/>
      <c r="Q1793" s="243"/>
      <c r="R1793" s="243"/>
      <c r="S1793" s="243"/>
      <c r="T1793" s="243"/>
      <c r="U1793" s="243"/>
    </row>
    <row r="1794" spans="2:21" x14ac:dyDescent="0.25">
      <c r="B1794" s="243"/>
      <c r="C1794" s="243"/>
      <c r="D1794" s="243"/>
      <c r="E1794" s="243"/>
      <c r="F1794" s="243"/>
      <c r="G1794" s="243"/>
      <c r="H1794" s="243"/>
      <c r="I1794" s="243"/>
      <c r="J1794" s="243"/>
      <c r="K1794" s="243"/>
      <c r="L1794" s="243"/>
      <c r="M1794" s="243"/>
      <c r="N1794" s="243"/>
      <c r="O1794" s="243"/>
      <c r="P1794" s="243"/>
      <c r="Q1794" s="243"/>
      <c r="R1794" s="243"/>
      <c r="S1794" s="243"/>
      <c r="T1794" s="243"/>
      <c r="U1794" s="243"/>
    </row>
    <row r="1795" spans="2:21" x14ac:dyDescent="0.25">
      <c r="B1795" s="243"/>
      <c r="C1795" s="243"/>
      <c r="D1795" s="243"/>
      <c r="E1795" s="243"/>
      <c r="F1795" s="243"/>
      <c r="G1795" s="243"/>
      <c r="H1795" s="243"/>
      <c r="I1795" s="243"/>
      <c r="J1795" s="243"/>
      <c r="K1795" s="243"/>
      <c r="L1795" s="243"/>
      <c r="M1795" s="243"/>
      <c r="N1795" s="243"/>
      <c r="O1795" s="243"/>
      <c r="P1795" s="243"/>
      <c r="Q1795" s="243"/>
      <c r="R1795" s="243"/>
      <c r="S1795" s="243"/>
      <c r="T1795" s="243"/>
      <c r="U1795" s="243"/>
    </row>
    <row r="1796" spans="2:21" x14ac:dyDescent="0.25">
      <c r="B1796" s="243"/>
      <c r="C1796" s="243"/>
      <c r="D1796" s="243"/>
      <c r="E1796" s="243"/>
      <c r="F1796" s="243"/>
      <c r="G1796" s="243"/>
      <c r="H1796" s="243"/>
      <c r="I1796" s="243"/>
      <c r="J1796" s="243"/>
      <c r="K1796" s="243"/>
      <c r="L1796" s="243"/>
      <c r="M1796" s="243"/>
      <c r="N1796" s="243"/>
      <c r="O1796" s="243"/>
      <c r="P1796" s="243"/>
      <c r="Q1796" s="243"/>
      <c r="R1796" s="243"/>
      <c r="S1796" s="243"/>
      <c r="T1796" s="243"/>
      <c r="U1796" s="243"/>
    </row>
    <row r="1797" spans="2:21" x14ac:dyDescent="0.25">
      <c r="B1797" s="243"/>
      <c r="C1797" s="243"/>
      <c r="D1797" s="243"/>
      <c r="E1797" s="243"/>
      <c r="F1797" s="243"/>
      <c r="G1797" s="243"/>
      <c r="H1797" s="243"/>
      <c r="I1797" s="243"/>
      <c r="J1797" s="243"/>
      <c r="K1797" s="243"/>
      <c r="L1797" s="243"/>
      <c r="M1797" s="243"/>
      <c r="N1797" s="243"/>
      <c r="O1797" s="243"/>
      <c r="P1797" s="243"/>
      <c r="Q1797" s="243"/>
      <c r="R1797" s="243"/>
      <c r="S1797" s="243"/>
      <c r="T1797" s="243"/>
      <c r="U1797" s="243"/>
    </row>
    <row r="1798" spans="2:21" x14ac:dyDescent="0.25">
      <c r="B1798" s="243"/>
      <c r="C1798" s="243"/>
      <c r="D1798" s="243"/>
      <c r="E1798" s="243"/>
      <c r="F1798" s="243"/>
      <c r="G1798" s="243"/>
      <c r="H1798" s="243"/>
      <c r="I1798" s="243"/>
      <c r="J1798" s="243"/>
      <c r="K1798" s="243"/>
      <c r="L1798" s="243"/>
      <c r="M1798" s="243"/>
      <c r="N1798" s="243"/>
      <c r="O1798" s="243"/>
      <c r="P1798" s="243"/>
      <c r="Q1798" s="243"/>
      <c r="R1798" s="243"/>
      <c r="S1798" s="243"/>
      <c r="T1798" s="243"/>
      <c r="U1798" s="243"/>
    </row>
    <row r="1799" spans="2:21" x14ac:dyDescent="0.25">
      <c r="B1799" s="243"/>
      <c r="C1799" s="243"/>
      <c r="D1799" s="243"/>
      <c r="E1799" s="243"/>
      <c r="F1799" s="243"/>
      <c r="G1799" s="243"/>
      <c r="H1799" s="243"/>
      <c r="I1799" s="243"/>
      <c r="J1799" s="243"/>
      <c r="K1799" s="243"/>
      <c r="L1799" s="243"/>
      <c r="M1799" s="243"/>
      <c r="N1799" s="243"/>
      <c r="O1799" s="243"/>
      <c r="P1799" s="243"/>
      <c r="Q1799" s="243"/>
      <c r="R1799" s="243"/>
      <c r="S1799" s="243"/>
      <c r="T1799" s="243"/>
      <c r="U1799" s="243"/>
    </row>
    <row r="1800" spans="2:21" x14ac:dyDescent="0.25">
      <c r="B1800" s="243"/>
      <c r="C1800" s="243"/>
      <c r="D1800" s="243"/>
      <c r="E1800" s="243"/>
      <c r="F1800" s="243"/>
      <c r="G1800" s="243"/>
      <c r="H1800" s="243"/>
      <c r="I1800" s="243"/>
      <c r="J1800" s="243"/>
      <c r="K1800" s="243"/>
      <c r="L1800" s="243"/>
      <c r="M1800" s="243"/>
      <c r="N1800" s="243"/>
      <c r="O1800" s="243"/>
      <c r="P1800" s="243"/>
      <c r="Q1800" s="243"/>
      <c r="R1800" s="243"/>
      <c r="S1800" s="243"/>
      <c r="T1800" s="243"/>
      <c r="U1800" s="243"/>
    </row>
    <row r="1801" spans="2:21" x14ac:dyDescent="0.25">
      <c r="B1801" s="243"/>
      <c r="C1801" s="243"/>
      <c r="D1801" s="243"/>
      <c r="E1801" s="243"/>
      <c r="F1801" s="243"/>
      <c r="G1801" s="243"/>
      <c r="H1801" s="243"/>
      <c r="I1801" s="243"/>
      <c r="J1801" s="243"/>
      <c r="K1801" s="243"/>
      <c r="L1801" s="243"/>
      <c r="M1801" s="243"/>
      <c r="N1801" s="243"/>
      <c r="O1801" s="243"/>
      <c r="P1801" s="243"/>
      <c r="Q1801" s="243"/>
      <c r="R1801" s="243"/>
      <c r="S1801" s="243"/>
      <c r="T1801" s="243"/>
      <c r="U1801" s="243"/>
    </row>
    <row r="1802" spans="2:21" x14ac:dyDescent="0.25">
      <c r="B1802" s="243"/>
      <c r="C1802" s="243"/>
      <c r="D1802" s="243"/>
      <c r="E1802" s="243"/>
      <c r="F1802" s="243"/>
      <c r="G1802" s="243"/>
      <c r="H1802" s="243"/>
      <c r="I1802" s="243"/>
      <c r="J1802" s="243"/>
      <c r="K1802" s="243"/>
      <c r="L1802" s="243"/>
      <c r="M1802" s="243"/>
      <c r="N1802" s="243"/>
      <c r="O1802" s="243"/>
      <c r="P1802" s="243"/>
      <c r="Q1802" s="243"/>
      <c r="R1802" s="243"/>
      <c r="S1802" s="243"/>
      <c r="T1802" s="243"/>
      <c r="U1802" s="243"/>
    </row>
    <row r="1803" spans="2:21" x14ac:dyDescent="0.25">
      <c r="B1803" s="243"/>
      <c r="C1803" s="243"/>
      <c r="D1803" s="243"/>
      <c r="E1803" s="243"/>
      <c r="F1803" s="243"/>
      <c r="G1803" s="243"/>
      <c r="H1803" s="243"/>
      <c r="I1803" s="243"/>
      <c r="J1803" s="243"/>
      <c r="K1803" s="243"/>
      <c r="L1803" s="243"/>
      <c r="M1803" s="243"/>
      <c r="N1803" s="243"/>
      <c r="O1803" s="243"/>
      <c r="P1803" s="243"/>
      <c r="Q1803" s="243"/>
      <c r="R1803" s="243"/>
      <c r="S1803" s="243"/>
      <c r="T1803" s="243"/>
      <c r="U1803" s="243"/>
    </row>
    <row r="1804" spans="2:21" x14ac:dyDescent="0.25">
      <c r="B1804" s="243"/>
      <c r="C1804" s="243"/>
      <c r="D1804" s="243"/>
      <c r="E1804" s="243"/>
      <c r="F1804" s="243"/>
      <c r="G1804" s="243"/>
      <c r="H1804" s="243"/>
      <c r="I1804" s="243"/>
      <c r="J1804" s="243"/>
      <c r="K1804" s="243"/>
      <c r="L1804" s="243"/>
      <c r="M1804" s="243"/>
      <c r="N1804" s="243"/>
      <c r="O1804" s="243"/>
      <c r="P1804" s="243"/>
      <c r="Q1804" s="243"/>
      <c r="R1804" s="243"/>
      <c r="S1804" s="243"/>
      <c r="T1804" s="243"/>
      <c r="U1804" s="243"/>
    </row>
    <row r="1805" spans="2:21" x14ac:dyDescent="0.25">
      <c r="B1805" s="243"/>
      <c r="C1805" s="243"/>
      <c r="D1805" s="243"/>
      <c r="E1805" s="243"/>
      <c r="F1805" s="243"/>
      <c r="G1805" s="243"/>
      <c r="H1805" s="243"/>
      <c r="I1805" s="243"/>
      <c r="J1805" s="243"/>
      <c r="K1805" s="243"/>
      <c r="L1805" s="243"/>
      <c r="M1805" s="243"/>
      <c r="N1805" s="243"/>
      <c r="O1805" s="243"/>
      <c r="P1805" s="243"/>
      <c r="Q1805" s="243"/>
      <c r="R1805" s="243"/>
      <c r="S1805" s="243"/>
      <c r="T1805" s="243"/>
      <c r="U1805" s="243"/>
    </row>
    <row r="1806" spans="2:21" x14ac:dyDescent="0.25">
      <c r="B1806" s="243"/>
      <c r="C1806" s="243"/>
      <c r="D1806" s="243"/>
      <c r="E1806" s="243"/>
      <c r="F1806" s="243"/>
      <c r="G1806" s="243"/>
      <c r="H1806" s="243"/>
      <c r="I1806" s="243"/>
      <c r="J1806" s="243"/>
      <c r="K1806" s="243"/>
      <c r="L1806" s="243"/>
      <c r="M1806" s="243"/>
      <c r="N1806" s="243"/>
      <c r="O1806" s="243"/>
      <c r="P1806" s="243"/>
      <c r="Q1806" s="243"/>
      <c r="R1806" s="243"/>
      <c r="S1806" s="243"/>
      <c r="T1806" s="243"/>
      <c r="U1806" s="243"/>
    </row>
    <row r="1807" spans="2:21" x14ac:dyDescent="0.25">
      <c r="B1807" s="243"/>
      <c r="C1807" s="243"/>
      <c r="D1807" s="243"/>
      <c r="E1807" s="243"/>
      <c r="F1807" s="243"/>
      <c r="G1807" s="243"/>
      <c r="H1807" s="243"/>
      <c r="I1807" s="243"/>
      <c r="J1807" s="243"/>
      <c r="K1807" s="243"/>
      <c r="L1807" s="243"/>
      <c r="M1807" s="243"/>
      <c r="N1807" s="243"/>
      <c r="O1807" s="243"/>
      <c r="P1807" s="243"/>
      <c r="Q1807" s="243"/>
      <c r="R1807" s="243"/>
      <c r="S1807" s="243"/>
      <c r="T1807" s="243"/>
      <c r="U1807" s="243"/>
    </row>
    <row r="1808" spans="2:21" x14ac:dyDescent="0.25">
      <c r="B1808" s="243"/>
      <c r="C1808" s="243"/>
      <c r="D1808" s="243"/>
      <c r="E1808" s="243"/>
      <c r="F1808" s="243"/>
      <c r="G1808" s="243"/>
      <c r="H1808" s="243"/>
      <c r="I1808" s="243"/>
      <c r="J1808" s="243"/>
      <c r="K1808" s="243"/>
      <c r="L1808" s="243"/>
      <c r="M1808" s="243"/>
      <c r="N1808" s="243"/>
      <c r="O1808" s="243"/>
      <c r="P1808" s="243"/>
      <c r="Q1808" s="243"/>
      <c r="R1808" s="243"/>
      <c r="S1808" s="243"/>
      <c r="T1808" s="243"/>
      <c r="U1808" s="243"/>
    </row>
    <row r="1809" spans="2:21" x14ac:dyDescent="0.25">
      <c r="B1809" s="243"/>
      <c r="C1809" s="243"/>
      <c r="D1809" s="243"/>
      <c r="E1809" s="243"/>
      <c r="F1809" s="243"/>
      <c r="G1809" s="243"/>
      <c r="H1809" s="243"/>
      <c r="I1809" s="243"/>
      <c r="J1809" s="243"/>
      <c r="K1809" s="243"/>
      <c r="L1809" s="243"/>
      <c r="M1809" s="243"/>
      <c r="N1809" s="243"/>
      <c r="O1809" s="243"/>
      <c r="P1809" s="243"/>
      <c r="Q1809" s="243"/>
      <c r="R1809" s="243"/>
      <c r="S1809" s="243"/>
      <c r="T1809" s="243"/>
      <c r="U1809" s="243"/>
    </row>
    <row r="1810" spans="2:21" x14ac:dyDescent="0.25">
      <c r="B1810" s="243"/>
      <c r="C1810" s="243"/>
      <c r="D1810" s="243"/>
      <c r="E1810" s="243"/>
      <c r="F1810" s="243"/>
      <c r="G1810" s="243"/>
      <c r="H1810" s="243"/>
      <c r="I1810" s="243"/>
      <c r="J1810" s="243"/>
      <c r="K1810" s="243"/>
      <c r="L1810" s="243"/>
      <c r="M1810" s="243"/>
      <c r="N1810" s="243"/>
      <c r="O1810" s="243"/>
      <c r="P1810" s="243"/>
      <c r="Q1810" s="243"/>
      <c r="R1810" s="243"/>
      <c r="S1810" s="243"/>
      <c r="T1810" s="243"/>
      <c r="U1810" s="243"/>
    </row>
    <row r="1811" spans="2:21" x14ac:dyDescent="0.25">
      <c r="B1811" s="243"/>
      <c r="C1811" s="243"/>
      <c r="D1811" s="243"/>
      <c r="E1811" s="243"/>
      <c r="F1811" s="243"/>
      <c r="G1811" s="243"/>
      <c r="H1811" s="243"/>
      <c r="I1811" s="243"/>
      <c r="J1811" s="243"/>
      <c r="K1811" s="243"/>
      <c r="L1811" s="243"/>
      <c r="M1811" s="243"/>
      <c r="N1811" s="243"/>
      <c r="O1811" s="243"/>
      <c r="P1811" s="243"/>
      <c r="Q1811" s="243"/>
      <c r="R1811" s="243"/>
      <c r="S1811" s="243"/>
      <c r="T1811" s="243"/>
      <c r="U1811" s="243"/>
    </row>
    <row r="1812" spans="2:21" x14ac:dyDescent="0.25">
      <c r="B1812" s="243"/>
      <c r="C1812" s="243"/>
      <c r="D1812" s="243"/>
      <c r="E1812" s="243"/>
      <c r="F1812" s="243"/>
      <c r="G1812" s="243"/>
      <c r="H1812" s="243"/>
      <c r="I1812" s="243"/>
      <c r="J1812" s="243"/>
      <c r="K1812" s="243"/>
      <c r="L1812" s="243"/>
      <c r="M1812" s="243"/>
      <c r="N1812" s="243"/>
      <c r="O1812" s="243"/>
      <c r="P1812" s="243"/>
      <c r="Q1812" s="243"/>
      <c r="R1812" s="243"/>
      <c r="S1812" s="243"/>
      <c r="T1812" s="243"/>
      <c r="U1812" s="243"/>
    </row>
    <row r="1813" spans="2:21" x14ac:dyDescent="0.25">
      <c r="B1813" s="243"/>
      <c r="C1813" s="243"/>
      <c r="D1813" s="243"/>
      <c r="E1813" s="243"/>
      <c r="F1813" s="243"/>
      <c r="G1813" s="243"/>
      <c r="H1813" s="243"/>
      <c r="I1813" s="243"/>
      <c r="J1813" s="243"/>
      <c r="K1813" s="243"/>
      <c r="L1813" s="243"/>
      <c r="M1813" s="243"/>
      <c r="N1813" s="243"/>
      <c r="O1813" s="243"/>
      <c r="P1813" s="243"/>
      <c r="Q1813" s="243"/>
      <c r="R1813" s="243"/>
      <c r="S1813" s="243"/>
      <c r="T1813" s="243"/>
      <c r="U1813" s="243"/>
    </row>
    <row r="1814" spans="2:21" x14ac:dyDescent="0.25">
      <c r="B1814" s="243"/>
      <c r="C1814" s="243"/>
      <c r="D1814" s="243"/>
      <c r="E1814" s="243"/>
      <c r="F1814" s="243"/>
      <c r="G1814" s="243"/>
      <c r="H1814" s="243"/>
      <c r="I1814" s="243"/>
      <c r="J1814" s="243"/>
      <c r="K1814" s="243"/>
      <c r="L1814" s="243"/>
      <c r="M1814" s="243"/>
      <c r="N1814" s="243"/>
      <c r="O1814" s="243"/>
      <c r="P1814" s="243"/>
      <c r="Q1814" s="243"/>
      <c r="R1814" s="243"/>
      <c r="S1814" s="243"/>
      <c r="T1814" s="243"/>
      <c r="U1814" s="243"/>
    </row>
    <row r="1815" spans="2:21" x14ac:dyDescent="0.25">
      <c r="B1815" s="243"/>
      <c r="C1815" s="243"/>
      <c r="D1815" s="243"/>
      <c r="E1815" s="243"/>
      <c r="F1815" s="243"/>
      <c r="G1815" s="243"/>
      <c r="H1815" s="243"/>
      <c r="I1815" s="243"/>
      <c r="J1815" s="243"/>
      <c r="K1815" s="243"/>
      <c r="L1815" s="243"/>
      <c r="M1815" s="243"/>
      <c r="N1815" s="243"/>
      <c r="O1815" s="243"/>
      <c r="P1815" s="243"/>
      <c r="Q1815" s="243"/>
      <c r="R1815" s="243"/>
      <c r="S1815" s="243"/>
      <c r="T1815" s="243"/>
      <c r="U1815" s="243"/>
    </row>
    <row r="1816" spans="2:21" x14ac:dyDescent="0.25">
      <c r="B1816" s="243"/>
      <c r="C1816" s="243"/>
      <c r="D1816" s="243"/>
      <c r="E1816" s="243"/>
      <c r="F1816" s="243"/>
      <c r="G1816" s="243"/>
      <c r="H1816" s="243"/>
      <c r="I1816" s="243"/>
      <c r="J1816" s="243"/>
      <c r="K1816" s="243"/>
      <c r="L1816" s="243"/>
      <c r="M1816" s="243"/>
      <c r="N1816" s="243"/>
      <c r="O1816" s="243"/>
      <c r="P1816" s="243"/>
      <c r="Q1816" s="243"/>
      <c r="R1816" s="243"/>
      <c r="S1816" s="243"/>
      <c r="T1816" s="243"/>
      <c r="U1816" s="243"/>
    </row>
    <row r="1817" spans="2:21" x14ac:dyDescent="0.25">
      <c r="B1817" s="243"/>
      <c r="C1817" s="243"/>
      <c r="D1817" s="243"/>
      <c r="E1817" s="243"/>
      <c r="F1817" s="243"/>
      <c r="G1817" s="243"/>
      <c r="H1817" s="243"/>
      <c r="I1817" s="243"/>
      <c r="J1817" s="243"/>
      <c r="K1817" s="243"/>
      <c r="L1817" s="243"/>
      <c r="M1817" s="243"/>
      <c r="N1817" s="243"/>
      <c r="O1817" s="243"/>
      <c r="P1817" s="243"/>
      <c r="Q1817" s="243"/>
      <c r="R1817" s="243"/>
      <c r="S1817" s="243"/>
      <c r="T1817" s="243"/>
      <c r="U1817" s="243"/>
    </row>
    <row r="1818" spans="2:21" x14ac:dyDescent="0.25">
      <c r="B1818" s="243"/>
      <c r="C1818" s="243"/>
      <c r="D1818" s="243"/>
      <c r="E1818" s="243"/>
      <c r="F1818" s="243"/>
      <c r="G1818" s="243"/>
      <c r="H1818" s="243"/>
      <c r="I1818" s="243"/>
      <c r="J1818" s="243"/>
      <c r="K1818" s="243"/>
      <c r="L1818" s="243"/>
      <c r="M1818" s="243"/>
      <c r="N1818" s="243"/>
      <c r="O1818" s="243"/>
      <c r="P1818" s="243"/>
      <c r="Q1818" s="243"/>
      <c r="R1818" s="243"/>
      <c r="S1818" s="243"/>
      <c r="T1818" s="243"/>
      <c r="U1818" s="243"/>
    </row>
    <row r="1819" spans="2:21" x14ac:dyDescent="0.25">
      <c r="B1819" s="243"/>
      <c r="C1819" s="243"/>
      <c r="D1819" s="243"/>
      <c r="E1819" s="243"/>
      <c r="F1819" s="243"/>
      <c r="G1819" s="243"/>
      <c r="H1819" s="243"/>
      <c r="I1819" s="243"/>
      <c r="J1819" s="243"/>
      <c r="K1819" s="243"/>
      <c r="L1819" s="243"/>
      <c r="M1819" s="243"/>
      <c r="N1819" s="243"/>
      <c r="O1819" s="243"/>
      <c r="P1819" s="243"/>
      <c r="Q1819" s="243"/>
      <c r="R1819" s="243"/>
      <c r="S1819" s="243"/>
      <c r="T1819" s="243"/>
      <c r="U1819" s="243"/>
    </row>
    <row r="1820" spans="2:21" x14ac:dyDescent="0.25">
      <c r="B1820" s="243"/>
      <c r="C1820" s="243"/>
      <c r="D1820" s="243"/>
      <c r="E1820" s="243"/>
      <c r="F1820" s="243"/>
      <c r="G1820" s="243"/>
      <c r="H1820" s="243"/>
      <c r="I1820" s="243"/>
      <c r="J1820" s="243"/>
      <c r="K1820" s="243"/>
      <c r="L1820" s="243"/>
      <c r="M1820" s="243"/>
      <c r="N1820" s="243"/>
      <c r="O1820" s="243"/>
      <c r="P1820" s="243"/>
      <c r="Q1820" s="243"/>
      <c r="R1820" s="243"/>
      <c r="S1820" s="243"/>
      <c r="T1820" s="243"/>
      <c r="U1820" s="243"/>
    </row>
    <row r="1821" spans="2:21" x14ac:dyDescent="0.25">
      <c r="B1821" s="243"/>
      <c r="C1821" s="243"/>
      <c r="D1821" s="243"/>
      <c r="E1821" s="243"/>
      <c r="F1821" s="243"/>
      <c r="G1821" s="243"/>
      <c r="H1821" s="243"/>
      <c r="I1821" s="243"/>
      <c r="J1821" s="243"/>
      <c r="K1821" s="243"/>
      <c r="L1821" s="243"/>
      <c r="M1821" s="243"/>
      <c r="N1821" s="243"/>
      <c r="O1821" s="243"/>
      <c r="P1821" s="243"/>
      <c r="Q1821" s="243"/>
      <c r="R1821" s="243"/>
      <c r="S1821" s="243"/>
      <c r="T1821" s="243"/>
      <c r="U1821" s="243"/>
    </row>
    <row r="1822" spans="2:21" x14ac:dyDescent="0.25">
      <c r="B1822" s="243"/>
      <c r="C1822" s="243"/>
      <c r="D1822" s="243"/>
      <c r="E1822" s="243"/>
      <c r="F1822" s="243"/>
      <c r="G1822" s="243"/>
      <c r="H1822" s="243"/>
      <c r="I1822" s="243"/>
      <c r="J1822" s="243"/>
      <c r="K1822" s="243"/>
      <c r="L1822" s="243"/>
      <c r="M1822" s="243"/>
      <c r="N1822" s="243"/>
      <c r="O1822" s="243"/>
      <c r="P1822" s="243"/>
      <c r="Q1822" s="243"/>
      <c r="R1822" s="243"/>
      <c r="S1822" s="243"/>
      <c r="T1822" s="243"/>
      <c r="U1822" s="243"/>
    </row>
    <row r="1823" spans="2:21" x14ac:dyDescent="0.25">
      <c r="B1823" s="243"/>
      <c r="C1823" s="243"/>
      <c r="D1823" s="243"/>
      <c r="E1823" s="243"/>
      <c r="F1823" s="243"/>
      <c r="G1823" s="243"/>
      <c r="H1823" s="243"/>
      <c r="I1823" s="243"/>
      <c r="J1823" s="243"/>
      <c r="K1823" s="243"/>
      <c r="L1823" s="243"/>
      <c r="M1823" s="243"/>
      <c r="N1823" s="243"/>
      <c r="O1823" s="243"/>
      <c r="P1823" s="243"/>
      <c r="Q1823" s="243"/>
      <c r="R1823" s="243"/>
      <c r="S1823" s="243"/>
      <c r="T1823" s="243"/>
      <c r="U1823" s="243"/>
    </row>
    <row r="1824" spans="2:21" x14ac:dyDescent="0.25">
      <c r="B1824" s="243"/>
      <c r="C1824" s="243"/>
      <c r="D1824" s="243"/>
      <c r="E1824" s="243"/>
      <c r="F1824" s="243"/>
      <c r="G1824" s="243"/>
      <c r="H1824" s="243"/>
      <c r="I1824" s="243"/>
      <c r="J1824" s="243"/>
      <c r="K1824" s="243"/>
      <c r="L1824" s="243"/>
      <c r="M1824" s="243"/>
      <c r="N1824" s="243"/>
      <c r="O1824" s="243"/>
      <c r="P1824" s="243"/>
      <c r="Q1824" s="243"/>
      <c r="R1824" s="243"/>
      <c r="S1824" s="243"/>
      <c r="T1824" s="243"/>
      <c r="U1824" s="243"/>
    </row>
    <row r="1825" spans="2:21" x14ac:dyDescent="0.25">
      <c r="B1825" s="243"/>
      <c r="C1825" s="243"/>
      <c r="D1825" s="243"/>
      <c r="E1825" s="243"/>
      <c r="F1825" s="243"/>
      <c r="G1825" s="243"/>
      <c r="H1825" s="243"/>
      <c r="I1825" s="243"/>
      <c r="J1825" s="243"/>
      <c r="K1825" s="243"/>
      <c r="L1825" s="243"/>
      <c r="M1825" s="243"/>
      <c r="N1825" s="243"/>
      <c r="O1825" s="243"/>
      <c r="P1825" s="243"/>
      <c r="Q1825" s="243"/>
      <c r="R1825" s="243"/>
      <c r="S1825" s="243"/>
      <c r="T1825" s="243"/>
      <c r="U1825" s="243"/>
    </row>
    <row r="1826" spans="2:21" x14ac:dyDescent="0.25">
      <c r="B1826" s="243"/>
      <c r="C1826" s="243"/>
      <c r="D1826" s="243"/>
      <c r="E1826" s="243"/>
      <c r="F1826" s="243"/>
      <c r="G1826" s="243"/>
      <c r="H1826" s="243"/>
      <c r="I1826" s="243"/>
      <c r="J1826" s="243"/>
      <c r="K1826" s="243"/>
      <c r="L1826" s="243"/>
      <c r="M1826" s="243"/>
      <c r="N1826" s="243"/>
      <c r="O1826" s="243"/>
      <c r="P1826" s="243"/>
      <c r="Q1826" s="243"/>
      <c r="R1826" s="243"/>
      <c r="S1826" s="243"/>
      <c r="T1826" s="243"/>
      <c r="U1826" s="243"/>
    </row>
    <row r="1827" spans="2:21" x14ac:dyDescent="0.25">
      <c r="B1827" s="243"/>
      <c r="C1827" s="243"/>
      <c r="D1827" s="243"/>
      <c r="E1827" s="243"/>
      <c r="F1827" s="243"/>
      <c r="G1827" s="243"/>
      <c r="H1827" s="243"/>
      <c r="I1827" s="243"/>
      <c r="J1827" s="243"/>
      <c r="K1827" s="243"/>
      <c r="L1827" s="243"/>
      <c r="M1827" s="243"/>
      <c r="N1827" s="243"/>
      <c r="O1827" s="243"/>
      <c r="P1827" s="243"/>
      <c r="Q1827" s="243"/>
      <c r="R1827" s="243"/>
      <c r="S1827" s="243"/>
      <c r="T1827" s="243"/>
      <c r="U1827" s="243"/>
    </row>
    <row r="1828" spans="2:21" x14ac:dyDescent="0.25">
      <c r="B1828" s="243"/>
      <c r="C1828" s="243"/>
      <c r="D1828" s="243"/>
      <c r="E1828" s="243"/>
      <c r="F1828" s="243"/>
      <c r="G1828" s="243"/>
      <c r="H1828" s="243"/>
      <c r="I1828" s="243"/>
      <c r="J1828" s="243"/>
      <c r="K1828" s="243"/>
      <c r="L1828" s="243"/>
      <c r="M1828" s="243"/>
      <c r="N1828" s="243"/>
      <c r="O1828" s="243"/>
      <c r="P1828" s="243"/>
      <c r="Q1828" s="243"/>
      <c r="R1828" s="243"/>
      <c r="S1828" s="243"/>
      <c r="T1828" s="243"/>
      <c r="U1828" s="243"/>
    </row>
    <row r="1829" spans="2:21" x14ac:dyDescent="0.25">
      <c r="B1829" s="243"/>
      <c r="C1829" s="243"/>
      <c r="D1829" s="243"/>
      <c r="E1829" s="243"/>
      <c r="F1829" s="243"/>
      <c r="G1829" s="243"/>
      <c r="H1829" s="243"/>
      <c r="I1829" s="243"/>
      <c r="J1829" s="243"/>
      <c r="K1829" s="243"/>
      <c r="L1829" s="243"/>
      <c r="M1829" s="243"/>
      <c r="N1829" s="243"/>
      <c r="O1829" s="243"/>
      <c r="P1829" s="243"/>
      <c r="Q1829" s="243"/>
      <c r="R1829" s="243"/>
      <c r="S1829" s="243"/>
      <c r="T1829" s="243"/>
      <c r="U1829" s="243"/>
    </row>
    <row r="1830" spans="2:21" x14ac:dyDescent="0.25">
      <c r="B1830" s="243"/>
      <c r="C1830" s="243"/>
      <c r="D1830" s="243"/>
      <c r="E1830" s="243"/>
      <c r="F1830" s="243"/>
      <c r="G1830" s="243"/>
      <c r="H1830" s="243"/>
      <c r="I1830" s="243"/>
      <c r="J1830" s="243"/>
      <c r="K1830" s="243"/>
      <c r="L1830" s="243"/>
      <c r="M1830" s="243"/>
      <c r="N1830" s="243"/>
      <c r="O1830" s="243"/>
      <c r="P1830" s="243"/>
      <c r="Q1830" s="243"/>
      <c r="R1830" s="243"/>
      <c r="S1830" s="243"/>
      <c r="T1830" s="243"/>
      <c r="U1830" s="243"/>
    </row>
    <row r="1831" spans="2:21" x14ac:dyDescent="0.25">
      <c r="B1831" s="243"/>
      <c r="C1831" s="243"/>
      <c r="D1831" s="243"/>
      <c r="E1831" s="243"/>
      <c r="F1831" s="243"/>
      <c r="G1831" s="243"/>
      <c r="H1831" s="243"/>
      <c r="I1831" s="243"/>
      <c r="J1831" s="243"/>
      <c r="K1831" s="243"/>
      <c r="L1831" s="243"/>
      <c r="M1831" s="243"/>
      <c r="N1831" s="243"/>
      <c r="O1831" s="243"/>
      <c r="P1831" s="243"/>
      <c r="Q1831" s="243"/>
      <c r="R1831" s="243"/>
      <c r="S1831" s="243"/>
      <c r="T1831" s="243"/>
      <c r="U1831" s="243"/>
    </row>
    <row r="1832" spans="2:21" x14ac:dyDescent="0.25">
      <c r="B1832" s="243"/>
      <c r="C1832" s="243"/>
      <c r="D1832" s="243"/>
      <c r="E1832" s="243"/>
      <c r="F1832" s="243"/>
      <c r="G1832" s="243"/>
      <c r="H1832" s="243"/>
      <c r="I1832" s="243"/>
      <c r="J1832" s="243"/>
      <c r="K1832" s="243"/>
      <c r="L1832" s="243"/>
      <c r="M1832" s="243"/>
      <c r="N1832" s="243"/>
      <c r="O1832" s="243"/>
      <c r="P1832" s="243"/>
      <c r="Q1832" s="243"/>
      <c r="R1832" s="243"/>
      <c r="S1832" s="243"/>
      <c r="T1832" s="243"/>
      <c r="U1832" s="243"/>
    </row>
    <row r="1833" spans="2:21" x14ac:dyDescent="0.25">
      <c r="B1833" s="243"/>
      <c r="C1833" s="243"/>
      <c r="D1833" s="243"/>
      <c r="E1833" s="243"/>
      <c r="F1833" s="243"/>
      <c r="G1833" s="243"/>
      <c r="H1833" s="243"/>
      <c r="I1833" s="243"/>
      <c r="J1833" s="243"/>
      <c r="K1833" s="243"/>
      <c r="L1833" s="243"/>
      <c r="M1833" s="243"/>
      <c r="N1833" s="243"/>
      <c r="O1833" s="243"/>
      <c r="P1833" s="243"/>
      <c r="Q1833" s="243"/>
      <c r="R1833" s="243"/>
      <c r="S1833" s="243"/>
      <c r="T1833" s="243"/>
      <c r="U1833" s="243"/>
    </row>
    <row r="1834" spans="2:21" x14ac:dyDescent="0.25">
      <c r="B1834" s="243"/>
      <c r="C1834" s="243"/>
      <c r="D1834" s="243"/>
      <c r="E1834" s="243"/>
      <c r="F1834" s="243"/>
      <c r="G1834" s="243"/>
      <c r="H1834" s="243"/>
      <c r="I1834" s="243"/>
      <c r="J1834" s="243"/>
      <c r="K1834" s="243"/>
      <c r="L1834" s="243"/>
      <c r="M1834" s="243"/>
      <c r="N1834" s="243"/>
      <c r="O1834" s="243"/>
      <c r="P1834" s="243"/>
      <c r="Q1834" s="243"/>
      <c r="R1834" s="243"/>
      <c r="S1834" s="243"/>
      <c r="T1834" s="243"/>
      <c r="U1834" s="243"/>
    </row>
    <row r="1835" spans="2:21" x14ac:dyDescent="0.25">
      <c r="B1835" s="243"/>
      <c r="C1835" s="243"/>
      <c r="D1835" s="243"/>
      <c r="E1835" s="243"/>
      <c r="F1835" s="243"/>
      <c r="G1835" s="243"/>
      <c r="H1835" s="243"/>
      <c r="I1835" s="243"/>
      <c r="J1835" s="243"/>
      <c r="K1835" s="243"/>
      <c r="L1835" s="243"/>
      <c r="M1835" s="243"/>
      <c r="N1835" s="243"/>
      <c r="O1835" s="243"/>
      <c r="P1835" s="243"/>
      <c r="Q1835" s="243"/>
      <c r="R1835" s="243"/>
      <c r="S1835" s="243"/>
      <c r="T1835" s="243"/>
      <c r="U1835" s="243"/>
    </row>
    <row r="1836" spans="2:21" x14ac:dyDescent="0.25">
      <c r="B1836" s="243"/>
      <c r="C1836" s="243"/>
      <c r="D1836" s="243"/>
      <c r="E1836" s="243"/>
      <c r="F1836" s="243"/>
      <c r="G1836" s="243"/>
      <c r="H1836" s="243"/>
      <c r="I1836" s="243"/>
      <c r="J1836" s="243"/>
      <c r="K1836" s="243"/>
      <c r="L1836" s="243"/>
      <c r="M1836" s="243"/>
      <c r="N1836" s="243"/>
      <c r="O1836" s="243"/>
      <c r="P1836" s="243"/>
      <c r="Q1836" s="243"/>
      <c r="R1836" s="243"/>
      <c r="S1836" s="243"/>
      <c r="T1836" s="243"/>
      <c r="U1836" s="243"/>
    </row>
    <row r="1837" spans="2:21" x14ac:dyDescent="0.25">
      <c r="B1837" s="243"/>
      <c r="C1837" s="243"/>
      <c r="D1837" s="243"/>
      <c r="E1837" s="243"/>
      <c r="F1837" s="243"/>
      <c r="G1837" s="243"/>
      <c r="H1837" s="243"/>
      <c r="I1837" s="243"/>
      <c r="J1837" s="243"/>
      <c r="K1837" s="243"/>
      <c r="L1837" s="243"/>
      <c r="M1837" s="243"/>
      <c r="N1837" s="243"/>
      <c r="O1837" s="243"/>
      <c r="P1837" s="243"/>
      <c r="Q1837" s="243"/>
      <c r="R1837" s="243"/>
      <c r="S1837" s="243"/>
      <c r="T1837" s="243"/>
      <c r="U1837" s="243"/>
    </row>
    <row r="1838" spans="2:21" x14ac:dyDescent="0.25">
      <c r="B1838" s="243"/>
      <c r="C1838" s="243"/>
      <c r="D1838" s="243"/>
      <c r="E1838" s="243"/>
      <c r="F1838" s="243"/>
      <c r="G1838" s="243"/>
      <c r="H1838" s="243"/>
      <c r="I1838" s="243"/>
      <c r="J1838" s="243"/>
      <c r="K1838" s="243"/>
      <c r="L1838" s="243"/>
      <c r="M1838" s="243"/>
      <c r="N1838" s="243"/>
      <c r="O1838" s="243"/>
      <c r="P1838" s="243"/>
      <c r="Q1838" s="243"/>
      <c r="R1838" s="243"/>
      <c r="S1838" s="243"/>
      <c r="T1838" s="243"/>
      <c r="U1838" s="243"/>
    </row>
    <row r="1839" spans="2:21" x14ac:dyDescent="0.25">
      <c r="B1839" s="243"/>
      <c r="C1839" s="243"/>
      <c r="D1839" s="243"/>
      <c r="E1839" s="243"/>
      <c r="F1839" s="243"/>
      <c r="G1839" s="243"/>
      <c r="H1839" s="243"/>
      <c r="I1839" s="243"/>
      <c r="J1839" s="243"/>
      <c r="K1839" s="243"/>
      <c r="L1839" s="243"/>
      <c r="M1839" s="243"/>
      <c r="N1839" s="243"/>
      <c r="O1839" s="243"/>
      <c r="P1839" s="243"/>
      <c r="Q1839" s="243"/>
      <c r="R1839" s="243"/>
      <c r="S1839" s="243"/>
      <c r="T1839" s="243"/>
      <c r="U1839" s="243"/>
    </row>
    <row r="1840" spans="2:21" x14ac:dyDescent="0.25">
      <c r="B1840" s="243"/>
      <c r="C1840" s="243"/>
      <c r="D1840" s="243"/>
      <c r="E1840" s="243"/>
      <c r="F1840" s="243"/>
      <c r="G1840" s="243"/>
      <c r="H1840" s="243"/>
      <c r="I1840" s="243"/>
      <c r="J1840" s="243"/>
      <c r="K1840" s="243"/>
      <c r="L1840" s="243"/>
      <c r="M1840" s="243"/>
      <c r="N1840" s="243"/>
      <c r="O1840" s="243"/>
      <c r="P1840" s="243"/>
      <c r="Q1840" s="243"/>
      <c r="R1840" s="243"/>
      <c r="S1840" s="243"/>
      <c r="T1840" s="243"/>
      <c r="U1840" s="243"/>
    </row>
    <row r="1841" spans="2:21" x14ac:dyDescent="0.25">
      <c r="B1841" s="243"/>
      <c r="C1841" s="243"/>
      <c r="D1841" s="243"/>
      <c r="E1841" s="243"/>
      <c r="F1841" s="243"/>
      <c r="G1841" s="243"/>
      <c r="H1841" s="243"/>
      <c r="I1841" s="243"/>
      <c r="J1841" s="243"/>
      <c r="K1841" s="243"/>
      <c r="L1841" s="243"/>
      <c r="M1841" s="243"/>
      <c r="N1841" s="243"/>
      <c r="O1841" s="243"/>
      <c r="P1841" s="243"/>
      <c r="Q1841" s="243"/>
      <c r="R1841" s="243"/>
      <c r="S1841" s="243"/>
      <c r="T1841" s="243"/>
      <c r="U1841" s="243"/>
    </row>
    <row r="1842" spans="2:21" x14ac:dyDescent="0.25">
      <c r="B1842" s="243"/>
      <c r="C1842" s="243"/>
      <c r="D1842" s="243"/>
      <c r="E1842" s="243"/>
      <c r="F1842" s="243"/>
      <c r="G1842" s="243"/>
      <c r="H1842" s="243"/>
      <c r="I1842" s="243"/>
      <c r="J1842" s="243"/>
      <c r="K1842" s="243"/>
      <c r="L1842" s="243"/>
      <c r="M1842" s="243"/>
      <c r="N1842" s="243"/>
      <c r="O1842" s="243"/>
      <c r="P1842" s="243"/>
      <c r="Q1842" s="243"/>
      <c r="R1842" s="243"/>
      <c r="S1842" s="243"/>
      <c r="T1842" s="243"/>
      <c r="U1842" s="243"/>
    </row>
    <row r="1843" spans="2:21" x14ac:dyDescent="0.25">
      <c r="B1843" s="243"/>
      <c r="C1843" s="243"/>
      <c r="D1843" s="243"/>
      <c r="E1843" s="243"/>
      <c r="F1843" s="243"/>
      <c r="G1843" s="243"/>
      <c r="H1843" s="243"/>
      <c r="I1843" s="243"/>
      <c r="J1843" s="243"/>
      <c r="K1843" s="243"/>
      <c r="L1843" s="243"/>
      <c r="M1843" s="243"/>
      <c r="N1843" s="243"/>
      <c r="O1843" s="243"/>
      <c r="P1843" s="243"/>
      <c r="Q1843" s="243"/>
      <c r="R1843" s="243"/>
      <c r="S1843" s="243"/>
      <c r="T1843" s="243"/>
      <c r="U1843" s="243"/>
    </row>
    <row r="1844" spans="2:21" x14ac:dyDescent="0.25">
      <c r="B1844" s="243"/>
      <c r="C1844" s="243"/>
      <c r="D1844" s="243"/>
      <c r="E1844" s="243"/>
      <c r="F1844" s="243"/>
      <c r="G1844" s="243"/>
      <c r="H1844" s="243"/>
      <c r="I1844" s="243"/>
      <c r="J1844" s="243"/>
      <c r="K1844" s="243"/>
      <c r="L1844" s="243"/>
      <c r="M1844" s="243"/>
      <c r="N1844" s="243"/>
      <c r="O1844" s="243"/>
      <c r="P1844" s="243"/>
      <c r="Q1844" s="243"/>
      <c r="R1844" s="243"/>
      <c r="S1844" s="243"/>
      <c r="T1844" s="243"/>
      <c r="U1844" s="243"/>
    </row>
    <row r="1845" spans="2:21" x14ac:dyDescent="0.25">
      <c r="B1845" s="243"/>
      <c r="C1845" s="243"/>
      <c r="D1845" s="243"/>
      <c r="E1845" s="243"/>
      <c r="F1845" s="243"/>
      <c r="G1845" s="243"/>
      <c r="H1845" s="243"/>
      <c r="I1845" s="243"/>
      <c r="J1845" s="243"/>
      <c r="K1845" s="243"/>
      <c r="L1845" s="243"/>
      <c r="M1845" s="243"/>
      <c r="N1845" s="243"/>
      <c r="O1845" s="243"/>
      <c r="P1845" s="243"/>
      <c r="Q1845" s="243"/>
      <c r="R1845" s="243"/>
      <c r="S1845" s="243"/>
      <c r="T1845" s="243"/>
      <c r="U1845" s="243"/>
    </row>
    <row r="1846" spans="2:21" x14ac:dyDescent="0.25">
      <c r="B1846" s="243"/>
      <c r="C1846" s="243"/>
      <c r="D1846" s="243"/>
      <c r="E1846" s="243"/>
      <c r="F1846" s="243"/>
      <c r="G1846" s="243"/>
      <c r="H1846" s="243"/>
      <c r="I1846" s="243"/>
      <c r="J1846" s="243"/>
      <c r="K1846" s="243"/>
      <c r="L1846" s="243"/>
      <c r="M1846" s="243"/>
      <c r="N1846" s="243"/>
      <c r="O1846" s="243"/>
      <c r="P1846" s="243"/>
      <c r="Q1846" s="243"/>
      <c r="R1846" s="243"/>
      <c r="S1846" s="243"/>
      <c r="T1846" s="243"/>
      <c r="U1846" s="243"/>
    </row>
    <row r="1847" spans="2:21" x14ac:dyDescent="0.25">
      <c r="B1847" s="243"/>
      <c r="C1847" s="243"/>
      <c r="D1847" s="243"/>
      <c r="E1847" s="243"/>
      <c r="F1847" s="243"/>
      <c r="G1847" s="243"/>
      <c r="H1847" s="243"/>
      <c r="I1847" s="243"/>
      <c r="J1847" s="243"/>
      <c r="K1847" s="243"/>
      <c r="L1847" s="243"/>
      <c r="M1847" s="243"/>
      <c r="N1847" s="243"/>
      <c r="O1847" s="243"/>
      <c r="P1847" s="243"/>
      <c r="Q1847" s="243"/>
      <c r="R1847" s="243"/>
      <c r="S1847" s="243"/>
      <c r="T1847" s="243"/>
      <c r="U1847" s="243"/>
    </row>
    <row r="1848" spans="2:21" x14ac:dyDescent="0.25">
      <c r="B1848" s="243"/>
      <c r="C1848" s="243"/>
      <c r="D1848" s="243"/>
      <c r="E1848" s="243"/>
      <c r="F1848" s="243"/>
      <c r="G1848" s="243"/>
      <c r="H1848" s="243"/>
      <c r="I1848" s="243"/>
      <c r="J1848" s="243"/>
      <c r="K1848" s="243"/>
      <c r="L1848" s="243"/>
      <c r="M1848" s="243"/>
      <c r="N1848" s="243"/>
      <c r="O1848" s="243"/>
      <c r="P1848" s="243"/>
      <c r="Q1848" s="243"/>
      <c r="R1848" s="243"/>
      <c r="S1848" s="243"/>
      <c r="T1848" s="243"/>
      <c r="U1848" s="243"/>
    </row>
    <row r="1849" spans="2:21" x14ac:dyDescent="0.25">
      <c r="B1849" s="243"/>
      <c r="C1849" s="243"/>
      <c r="D1849" s="243"/>
      <c r="E1849" s="243"/>
      <c r="F1849" s="243"/>
      <c r="G1849" s="243"/>
      <c r="H1849" s="243"/>
      <c r="I1849" s="243"/>
      <c r="J1849" s="243"/>
      <c r="K1849" s="243"/>
      <c r="L1849" s="243"/>
      <c r="M1849" s="243"/>
      <c r="N1849" s="243"/>
      <c r="O1849" s="243"/>
      <c r="P1849" s="243"/>
      <c r="Q1849" s="243"/>
      <c r="R1849" s="243"/>
      <c r="S1849" s="243"/>
      <c r="T1849" s="243"/>
      <c r="U1849" s="243"/>
    </row>
    <row r="1850" spans="2:21" x14ac:dyDescent="0.25">
      <c r="B1850" s="243"/>
      <c r="C1850" s="243"/>
      <c r="D1850" s="243"/>
      <c r="E1850" s="243"/>
      <c r="F1850" s="243"/>
      <c r="G1850" s="243"/>
      <c r="H1850" s="243"/>
      <c r="I1850" s="243"/>
      <c r="J1850" s="243"/>
      <c r="K1850" s="243"/>
      <c r="L1850" s="243"/>
      <c r="M1850" s="243"/>
      <c r="N1850" s="243"/>
      <c r="O1850" s="243"/>
      <c r="P1850" s="243"/>
      <c r="Q1850" s="243"/>
      <c r="R1850" s="243"/>
      <c r="S1850" s="243"/>
      <c r="T1850" s="243"/>
      <c r="U1850" s="243"/>
    </row>
    <row r="1851" spans="2:21" x14ac:dyDescent="0.25">
      <c r="B1851" s="243"/>
      <c r="C1851" s="243"/>
      <c r="D1851" s="243"/>
      <c r="E1851" s="243"/>
      <c r="F1851" s="243"/>
      <c r="G1851" s="243"/>
      <c r="H1851" s="243"/>
      <c r="I1851" s="243"/>
      <c r="J1851" s="243"/>
      <c r="K1851" s="243"/>
      <c r="L1851" s="243"/>
      <c r="M1851" s="243"/>
      <c r="N1851" s="243"/>
      <c r="O1851" s="243"/>
      <c r="P1851" s="243"/>
      <c r="Q1851" s="243"/>
      <c r="R1851" s="243"/>
      <c r="S1851" s="243"/>
      <c r="T1851" s="243"/>
      <c r="U1851" s="243"/>
    </row>
    <row r="1852" spans="2:21" x14ac:dyDescent="0.25">
      <c r="B1852" s="243"/>
      <c r="C1852" s="243"/>
      <c r="D1852" s="243"/>
      <c r="E1852" s="243"/>
      <c r="F1852" s="243"/>
      <c r="G1852" s="243"/>
      <c r="H1852" s="243"/>
      <c r="I1852" s="243"/>
      <c r="J1852" s="243"/>
      <c r="K1852" s="243"/>
      <c r="L1852" s="243"/>
      <c r="M1852" s="243"/>
      <c r="N1852" s="243"/>
      <c r="O1852" s="243"/>
      <c r="P1852" s="243"/>
      <c r="Q1852" s="243"/>
      <c r="R1852" s="243"/>
      <c r="S1852" s="243"/>
      <c r="T1852" s="243"/>
      <c r="U1852" s="243"/>
    </row>
    <row r="1853" spans="2:21" x14ac:dyDescent="0.25">
      <c r="B1853" s="243"/>
      <c r="C1853" s="243"/>
      <c r="D1853" s="243"/>
      <c r="E1853" s="243"/>
      <c r="F1853" s="243"/>
      <c r="G1853" s="243"/>
      <c r="H1853" s="243"/>
      <c r="I1853" s="243"/>
      <c r="J1853" s="243"/>
      <c r="K1853" s="243"/>
      <c r="L1853" s="243"/>
      <c r="M1853" s="243"/>
      <c r="N1853" s="243"/>
      <c r="O1853" s="243"/>
      <c r="P1853" s="243"/>
      <c r="Q1853" s="243"/>
      <c r="R1853" s="243"/>
      <c r="S1853" s="243"/>
      <c r="T1853" s="243"/>
      <c r="U1853" s="243"/>
    </row>
    <row r="1854" spans="2:21" x14ac:dyDescent="0.25">
      <c r="B1854" s="243"/>
      <c r="C1854" s="243"/>
      <c r="D1854" s="243"/>
      <c r="E1854" s="243"/>
      <c r="F1854" s="243"/>
      <c r="G1854" s="243"/>
      <c r="H1854" s="243"/>
      <c r="I1854" s="243"/>
      <c r="J1854" s="243"/>
      <c r="K1854" s="243"/>
      <c r="L1854" s="243"/>
      <c r="M1854" s="243"/>
      <c r="N1854" s="243"/>
      <c r="O1854" s="243"/>
      <c r="P1854" s="243"/>
      <c r="Q1854" s="243"/>
      <c r="R1854" s="243"/>
      <c r="S1854" s="243"/>
      <c r="T1854" s="243"/>
      <c r="U1854" s="243"/>
    </row>
    <row r="1855" spans="2:21" x14ac:dyDescent="0.25">
      <c r="B1855" s="243"/>
      <c r="C1855" s="243"/>
      <c r="D1855" s="243"/>
      <c r="E1855" s="243"/>
      <c r="F1855" s="243"/>
      <c r="G1855" s="243"/>
      <c r="H1855" s="243"/>
      <c r="I1855" s="243"/>
      <c r="J1855" s="243"/>
      <c r="K1855" s="243"/>
      <c r="L1855" s="243"/>
      <c r="M1855" s="243"/>
      <c r="N1855" s="243"/>
      <c r="O1855" s="243"/>
      <c r="P1855" s="243"/>
      <c r="Q1855" s="243"/>
      <c r="R1855" s="243"/>
      <c r="S1855" s="243"/>
      <c r="T1855" s="243"/>
      <c r="U1855" s="243"/>
    </row>
    <row r="1856" spans="2:21" x14ac:dyDescent="0.25">
      <c r="B1856" s="243"/>
      <c r="C1856" s="243"/>
      <c r="D1856" s="243"/>
      <c r="E1856" s="243"/>
      <c r="F1856" s="243"/>
      <c r="G1856" s="243"/>
      <c r="H1856" s="243"/>
      <c r="I1856" s="243"/>
      <c r="J1856" s="243"/>
      <c r="K1856" s="243"/>
      <c r="L1856" s="243"/>
      <c r="M1856" s="243"/>
      <c r="N1856" s="243"/>
      <c r="O1856" s="243"/>
      <c r="P1856" s="243"/>
      <c r="Q1856" s="243"/>
      <c r="R1856" s="243"/>
      <c r="S1856" s="243"/>
      <c r="T1856" s="243"/>
      <c r="U1856" s="243"/>
    </row>
    <row r="1857" spans="2:21" x14ac:dyDescent="0.25">
      <c r="B1857" s="243"/>
      <c r="C1857" s="243"/>
      <c r="D1857" s="243"/>
      <c r="E1857" s="243"/>
      <c r="F1857" s="243"/>
      <c r="G1857" s="243"/>
      <c r="H1857" s="243"/>
      <c r="I1857" s="243"/>
      <c r="J1857" s="243"/>
      <c r="K1857" s="243"/>
      <c r="L1857" s="243"/>
      <c r="M1857" s="243"/>
      <c r="N1857" s="243"/>
      <c r="O1857" s="243"/>
      <c r="P1857" s="243"/>
      <c r="Q1857" s="243"/>
      <c r="R1857" s="243"/>
      <c r="S1857" s="243"/>
      <c r="T1857" s="243"/>
      <c r="U1857" s="243"/>
    </row>
    <row r="1858" spans="2:21" x14ac:dyDescent="0.25">
      <c r="B1858" s="243"/>
      <c r="C1858" s="243"/>
      <c r="D1858" s="243"/>
      <c r="E1858" s="243"/>
      <c r="F1858" s="243"/>
      <c r="G1858" s="243"/>
      <c r="H1858" s="243"/>
      <c r="I1858" s="243"/>
      <c r="J1858" s="243"/>
      <c r="K1858" s="243"/>
      <c r="L1858" s="243"/>
      <c r="M1858" s="243"/>
      <c r="N1858" s="243"/>
      <c r="O1858" s="243"/>
      <c r="P1858" s="243"/>
      <c r="Q1858" s="243"/>
      <c r="R1858" s="243"/>
      <c r="S1858" s="243"/>
      <c r="T1858" s="243"/>
      <c r="U1858" s="243"/>
    </row>
    <row r="1859" spans="2:21" x14ac:dyDescent="0.25">
      <c r="B1859" s="243"/>
      <c r="C1859" s="243"/>
      <c r="D1859" s="243"/>
      <c r="E1859" s="243"/>
      <c r="F1859" s="243"/>
      <c r="G1859" s="243"/>
      <c r="H1859" s="243"/>
      <c r="I1859" s="243"/>
      <c r="J1859" s="243"/>
      <c r="K1859" s="243"/>
      <c r="L1859" s="243"/>
      <c r="M1859" s="243"/>
      <c r="N1859" s="243"/>
      <c r="O1859" s="243"/>
      <c r="P1859" s="243"/>
      <c r="Q1859" s="243"/>
      <c r="R1859" s="243"/>
      <c r="S1859" s="243"/>
      <c r="T1859" s="243"/>
      <c r="U1859" s="243"/>
    </row>
    <row r="1860" spans="2:21" x14ac:dyDescent="0.25">
      <c r="B1860" s="243"/>
      <c r="C1860" s="243"/>
      <c r="D1860" s="243"/>
      <c r="E1860" s="243"/>
      <c r="F1860" s="243"/>
      <c r="G1860" s="243"/>
      <c r="H1860" s="243"/>
      <c r="I1860" s="243"/>
      <c r="J1860" s="243"/>
      <c r="K1860" s="243"/>
      <c r="L1860" s="243"/>
      <c r="M1860" s="243"/>
      <c r="N1860" s="243"/>
      <c r="O1860" s="243"/>
      <c r="P1860" s="243"/>
      <c r="Q1860" s="243"/>
      <c r="R1860" s="243"/>
      <c r="S1860" s="243"/>
      <c r="T1860" s="243"/>
      <c r="U1860" s="243"/>
    </row>
    <row r="1861" spans="2:21" x14ac:dyDescent="0.25">
      <c r="B1861" s="243"/>
      <c r="C1861" s="243"/>
      <c r="D1861" s="243"/>
      <c r="E1861" s="243"/>
      <c r="F1861" s="243"/>
      <c r="G1861" s="243"/>
      <c r="H1861" s="243"/>
      <c r="I1861" s="243"/>
      <c r="J1861" s="243"/>
      <c r="K1861" s="243"/>
      <c r="L1861" s="243"/>
      <c r="M1861" s="243"/>
      <c r="N1861" s="243"/>
      <c r="O1861" s="243"/>
      <c r="P1861" s="243"/>
      <c r="Q1861" s="243"/>
      <c r="R1861" s="243"/>
      <c r="S1861" s="243"/>
      <c r="T1861" s="243"/>
      <c r="U1861" s="243"/>
    </row>
    <row r="1862" spans="2:21" x14ac:dyDescent="0.25">
      <c r="B1862" s="243"/>
      <c r="C1862" s="243"/>
      <c r="D1862" s="243"/>
      <c r="E1862" s="243"/>
      <c r="F1862" s="243"/>
      <c r="G1862" s="243"/>
      <c r="H1862" s="243"/>
      <c r="I1862" s="243"/>
      <c r="J1862" s="243"/>
      <c r="K1862" s="243"/>
      <c r="L1862" s="243"/>
      <c r="M1862" s="243"/>
      <c r="N1862" s="243"/>
      <c r="O1862" s="243"/>
      <c r="P1862" s="243"/>
      <c r="Q1862" s="243"/>
      <c r="R1862" s="243"/>
      <c r="S1862" s="243"/>
      <c r="T1862" s="243"/>
      <c r="U1862" s="243"/>
    </row>
    <row r="1863" spans="2:21" x14ac:dyDescent="0.25">
      <c r="B1863" s="243"/>
      <c r="C1863" s="243"/>
      <c r="D1863" s="243"/>
      <c r="E1863" s="243"/>
      <c r="F1863" s="243"/>
      <c r="G1863" s="243"/>
      <c r="H1863" s="243"/>
      <c r="I1863" s="243"/>
      <c r="J1863" s="243"/>
      <c r="K1863" s="243"/>
      <c r="L1863" s="243"/>
      <c r="M1863" s="243"/>
      <c r="N1863" s="243"/>
      <c r="O1863" s="243"/>
      <c r="P1863" s="243"/>
      <c r="Q1863" s="243"/>
      <c r="R1863" s="243"/>
      <c r="S1863" s="243"/>
      <c r="T1863" s="243"/>
      <c r="U1863" s="243"/>
    </row>
    <row r="1864" spans="2:21" x14ac:dyDescent="0.25">
      <c r="B1864" s="243"/>
      <c r="C1864" s="243"/>
      <c r="D1864" s="243"/>
      <c r="E1864" s="243"/>
      <c r="F1864" s="243"/>
      <c r="G1864" s="243"/>
      <c r="H1864" s="243"/>
      <c r="I1864" s="243"/>
      <c r="J1864" s="243"/>
      <c r="K1864" s="243"/>
      <c r="L1864" s="243"/>
      <c r="M1864" s="243"/>
      <c r="N1864" s="243"/>
      <c r="O1864" s="243"/>
      <c r="P1864" s="243"/>
      <c r="Q1864" s="243"/>
      <c r="R1864" s="243"/>
      <c r="S1864" s="243"/>
      <c r="T1864" s="243"/>
      <c r="U1864" s="243"/>
    </row>
    <row r="1865" spans="2:21" x14ac:dyDescent="0.25">
      <c r="B1865" s="243"/>
      <c r="C1865" s="243"/>
      <c r="D1865" s="243"/>
      <c r="E1865" s="243"/>
      <c r="F1865" s="243"/>
      <c r="G1865" s="243"/>
      <c r="H1865" s="243"/>
      <c r="I1865" s="243"/>
      <c r="J1865" s="243"/>
      <c r="K1865" s="243"/>
      <c r="L1865" s="243"/>
      <c r="M1865" s="243"/>
      <c r="N1865" s="243"/>
      <c r="O1865" s="243"/>
      <c r="P1865" s="243"/>
      <c r="Q1865" s="243"/>
      <c r="R1865" s="243"/>
      <c r="S1865" s="243"/>
      <c r="T1865" s="243"/>
      <c r="U1865" s="243"/>
    </row>
    <row r="1866" spans="2:21" x14ac:dyDescent="0.25">
      <c r="B1866" s="243"/>
      <c r="C1866" s="243"/>
      <c r="D1866" s="243"/>
      <c r="E1866" s="243"/>
      <c r="F1866" s="243"/>
      <c r="G1866" s="243"/>
      <c r="H1866" s="243"/>
      <c r="I1866" s="243"/>
      <c r="J1866" s="243"/>
      <c r="K1866" s="243"/>
      <c r="L1866" s="243"/>
      <c r="M1866" s="243"/>
      <c r="N1866" s="243"/>
      <c r="O1866" s="243"/>
      <c r="P1866" s="243"/>
      <c r="Q1866" s="243"/>
      <c r="R1866" s="243"/>
      <c r="S1866" s="243"/>
      <c r="T1866" s="243"/>
      <c r="U1866" s="243"/>
    </row>
    <row r="1867" spans="2:21" x14ac:dyDescent="0.25">
      <c r="B1867" s="243"/>
      <c r="C1867" s="243"/>
      <c r="D1867" s="243"/>
      <c r="E1867" s="243"/>
      <c r="F1867" s="243"/>
      <c r="G1867" s="243"/>
      <c r="H1867" s="243"/>
      <c r="I1867" s="243"/>
      <c r="J1867" s="243"/>
      <c r="K1867" s="243"/>
      <c r="L1867" s="243"/>
      <c r="M1867" s="243"/>
      <c r="N1867" s="243"/>
      <c r="O1867" s="243"/>
      <c r="P1867" s="243"/>
      <c r="Q1867" s="243"/>
      <c r="R1867" s="243"/>
      <c r="S1867" s="243"/>
      <c r="T1867" s="243"/>
      <c r="U1867" s="243"/>
    </row>
    <row r="1868" spans="2:21" x14ac:dyDescent="0.25">
      <c r="B1868" s="243"/>
      <c r="C1868" s="243"/>
      <c r="D1868" s="243"/>
      <c r="E1868" s="243"/>
      <c r="F1868" s="243"/>
      <c r="G1868" s="243"/>
      <c r="H1868" s="243"/>
      <c r="I1868" s="243"/>
      <c r="J1868" s="243"/>
      <c r="K1868" s="243"/>
      <c r="L1868" s="243"/>
      <c r="M1868" s="243"/>
      <c r="N1868" s="243"/>
      <c r="O1868" s="243"/>
      <c r="P1868" s="243"/>
      <c r="Q1868" s="243"/>
      <c r="R1868" s="243"/>
      <c r="S1868" s="243"/>
      <c r="T1868" s="243"/>
      <c r="U1868" s="243"/>
    </row>
    <row r="1869" spans="2:21" x14ac:dyDescent="0.25">
      <c r="B1869" s="243"/>
      <c r="C1869" s="243"/>
      <c r="D1869" s="243"/>
      <c r="E1869" s="243"/>
      <c r="F1869" s="243"/>
      <c r="G1869" s="243"/>
      <c r="H1869" s="243"/>
      <c r="I1869" s="243"/>
      <c r="J1869" s="243"/>
      <c r="K1869" s="243"/>
      <c r="L1869" s="243"/>
      <c r="M1869" s="243"/>
      <c r="N1869" s="243"/>
      <c r="O1869" s="243"/>
      <c r="P1869" s="243"/>
      <c r="Q1869" s="243"/>
      <c r="R1869" s="243"/>
      <c r="S1869" s="243"/>
      <c r="T1869" s="243"/>
      <c r="U1869" s="243"/>
    </row>
    <row r="1870" spans="2:21" x14ac:dyDescent="0.25">
      <c r="B1870" s="243"/>
      <c r="C1870" s="243"/>
      <c r="D1870" s="243"/>
      <c r="E1870" s="243"/>
      <c r="F1870" s="243"/>
      <c r="G1870" s="243"/>
      <c r="H1870" s="243"/>
      <c r="I1870" s="243"/>
      <c r="J1870" s="243"/>
      <c r="K1870" s="243"/>
      <c r="L1870" s="243"/>
      <c r="M1870" s="243"/>
      <c r="N1870" s="243"/>
      <c r="O1870" s="243"/>
      <c r="P1870" s="243"/>
      <c r="Q1870" s="243"/>
      <c r="R1870" s="243"/>
      <c r="S1870" s="243"/>
      <c r="T1870" s="243"/>
      <c r="U1870" s="243"/>
    </row>
    <row r="1871" spans="2:21" x14ac:dyDescent="0.25">
      <c r="B1871" s="243"/>
      <c r="C1871" s="243"/>
      <c r="D1871" s="243"/>
      <c r="E1871" s="243"/>
      <c r="F1871" s="243"/>
      <c r="G1871" s="243"/>
      <c r="H1871" s="243"/>
      <c r="I1871" s="243"/>
      <c r="J1871" s="243"/>
      <c r="K1871" s="243"/>
      <c r="L1871" s="243"/>
      <c r="M1871" s="243"/>
      <c r="N1871" s="243"/>
      <c r="O1871" s="243"/>
      <c r="P1871" s="243"/>
      <c r="Q1871" s="243"/>
      <c r="R1871" s="243"/>
      <c r="S1871" s="243"/>
      <c r="T1871" s="243"/>
      <c r="U1871" s="243"/>
    </row>
    <row r="1872" spans="2:21" x14ac:dyDescent="0.25">
      <c r="B1872" s="243"/>
      <c r="C1872" s="243"/>
      <c r="D1872" s="243"/>
      <c r="E1872" s="243"/>
      <c r="F1872" s="243"/>
      <c r="G1872" s="243"/>
      <c r="H1872" s="243"/>
      <c r="I1872" s="243"/>
      <c r="J1872" s="243"/>
      <c r="K1872" s="243"/>
      <c r="L1872" s="243"/>
      <c r="M1872" s="243"/>
      <c r="N1872" s="243"/>
      <c r="O1872" s="243"/>
      <c r="P1872" s="243"/>
      <c r="Q1872" s="243"/>
      <c r="R1872" s="243"/>
      <c r="S1872" s="243"/>
      <c r="T1872" s="243"/>
      <c r="U1872" s="243"/>
    </row>
    <row r="1873" spans="2:21" x14ac:dyDescent="0.25">
      <c r="B1873" s="243"/>
      <c r="C1873" s="243"/>
      <c r="D1873" s="243"/>
      <c r="E1873" s="243"/>
      <c r="F1873" s="243"/>
      <c r="G1873" s="243"/>
      <c r="H1873" s="243"/>
      <c r="I1873" s="243"/>
      <c r="J1873" s="243"/>
      <c r="K1873" s="243"/>
      <c r="L1873" s="243"/>
      <c r="M1873" s="243"/>
      <c r="N1873" s="243"/>
      <c r="O1873" s="243"/>
      <c r="P1873" s="243"/>
      <c r="Q1873" s="243"/>
      <c r="R1873" s="243"/>
      <c r="S1873" s="243"/>
      <c r="T1873" s="243"/>
      <c r="U1873" s="243"/>
    </row>
    <row r="1874" spans="2:21" x14ac:dyDescent="0.25">
      <c r="B1874" s="243"/>
      <c r="C1874" s="243"/>
      <c r="D1874" s="243"/>
      <c r="E1874" s="243"/>
      <c r="F1874" s="243"/>
      <c r="G1874" s="243"/>
      <c r="H1874" s="243"/>
      <c r="I1874" s="243"/>
      <c r="J1874" s="243"/>
      <c r="K1874" s="243"/>
      <c r="L1874" s="243"/>
      <c r="M1874" s="243"/>
      <c r="N1874" s="243"/>
      <c r="O1874" s="243"/>
      <c r="P1874" s="243"/>
      <c r="Q1874" s="243"/>
      <c r="R1874" s="243"/>
      <c r="S1874" s="243"/>
      <c r="T1874" s="243"/>
      <c r="U1874" s="243"/>
    </row>
    <row r="1875" spans="2:21" x14ac:dyDescent="0.25">
      <c r="B1875" s="243"/>
      <c r="C1875" s="243"/>
      <c r="D1875" s="243"/>
      <c r="E1875" s="243"/>
      <c r="F1875" s="243"/>
      <c r="G1875" s="243"/>
      <c r="H1875" s="243"/>
      <c r="I1875" s="243"/>
      <c r="J1875" s="243"/>
      <c r="K1875" s="243"/>
      <c r="L1875" s="243"/>
      <c r="M1875" s="243"/>
      <c r="N1875" s="243"/>
      <c r="O1875" s="243"/>
      <c r="P1875" s="243"/>
      <c r="Q1875" s="243"/>
      <c r="R1875" s="243"/>
      <c r="S1875" s="243"/>
      <c r="T1875" s="243"/>
      <c r="U1875" s="243"/>
    </row>
    <row r="1876" spans="2:21" x14ac:dyDescent="0.25">
      <c r="B1876" s="243"/>
      <c r="C1876" s="243"/>
      <c r="D1876" s="243"/>
      <c r="E1876" s="243"/>
      <c r="F1876" s="243"/>
      <c r="G1876" s="243"/>
      <c r="H1876" s="243"/>
      <c r="I1876" s="243"/>
      <c r="J1876" s="243"/>
      <c r="K1876" s="243"/>
      <c r="L1876" s="243"/>
      <c r="M1876" s="243"/>
      <c r="N1876" s="243"/>
      <c r="O1876" s="243"/>
      <c r="P1876" s="243"/>
      <c r="Q1876" s="243"/>
      <c r="R1876" s="243"/>
      <c r="S1876" s="243"/>
      <c r="T1876" s="243"/>
      <c r="U1876" s="243"/>
    </row>
    <row r="1877" spans="2:21" x14ac:dyDescent="0.25">
      <c r="B1877" s="243"/>
      <c r="C1877" s="243"/>
      <c r="D1877" s="243"/>
      <c r="E1877" s="243"/>
      <c r="F1877" s="243"/>
      <c r="G1877" s="243"/>
      <c r="H1877" s="243"/>
      <c r="I1877" s="243"/>
      <c r="J1877" s="243"/>
      <c r="K1877" s="243"/>
      <c r="L1877" s="243"/>
      <c r="M1877" s="243"/>
      <c r="N1877" s="243"/>
      <c r="O1877" s="243"/>
      <c r="P1877" s="243"/>
      <c r="Q1877" s="243"/>
      <c r="R1877" s="243"/>
      <c r="S1877" s="243"/>
      <c r="T1877" s="243"/>
      <c r="U1877" s="243"/>
    </row>
    <row r="1878" spans="2:21" x14ac:dyDescent="0.25">
      <c r="B1878" s="243"/>
      <c r="C1878" s="243"/>
      <c r="D1878" s="243"/>
      <c r="E1878" s="243"/>
      <c r="F1878" s="243"/>
      <c r="G1878" s="243"/>
      <c r="H1878" s="243"/>
      <c r="I1878" s="243"/>
      <c r="J1878" s="243"/>
      <c r="K1878" s="243"/>
      <c r="L1878" s="243"/>
      <c r="M1878" s="243"/>
      <c r="N1878" s="243"/>
      <c r="O1878" s="243"/>
      <c r="P1878" s="243"/>
      <c r="Q1878" s="243"/>
      <c r="R1878" s="243"/>
      <c r="S1878" s="243"/>
      <c r="T1878" s="243"/>
      <c r="U1878" s="243"/>
    </row>
    <row r="1879" spans="2:21" x14ac:dyDescent="0.25">
      <c r="B1879" s="243"/>
      <c r="C1879" s="243"/>
      <c r="D1879" s="243"/>
      <c r="E1879" s="243"/>
      <c r="F1879" s="243"/>
      <c r="G1879" s="243"/>
      <c r="H1879" s="243"/>
      <c r="I1879" s="243"/>
      <c r="J1879" s="243"/>
      <c r="K1879" s="243"/>
      <c r="L1879" s="243"/>
      <c r="M1879" s="243"/>
      <c r="N1879" s="243"/>
      <c r="O1879" s="243"/>
      <c r="P1879" s="243"/>
      <c r="Q1879" s="243"/>
      <c r="R1879" s="243"/>
      <c r="S1879" s="243"/>
      <c r="T1879" s="243"/>
      <c r="U1879" s="243"/>
    </row>
    <row r="1880" spans="2:21" x14ac:dyDescent="0.25">
      <c r="B1880" s="243"/>
      <c r="C1880" s="243"/>
      <c r="D1880" s="243"/>
      <c r="E1880" s="243"/>
      <c r="F1880" s="243"/>
      <c r="G1880" s="243"/>
      <c r="H1880" s="243"/>
      <c r="I1880" s="243"/>
      <c r="J1880" s="243"/>
      <c r="K1880" s="243"/>
      <c r="L1880" s="243"/>
      <c r="M1880" s="243"/>
      <c r="N1880" s="243"/>
      <c r="O1880" s="243"/>
      <c r="P1880" s="243"/>
      <c r="Q1880" s="243"/>
      <c r="R1880" s="243"/>
      <c r="S1880" s="243"/>
      <c r="T1880" s="243"/>
      <c r="U1880" s="243"/>
    </row>
    <row r="1881" spans="2:21" x14ac:dyDescent="0.25">
      <c r="B1881" s="243"/>
      <c r="C1881" s="243"/>
      <c r="D1881" s="243"/>
      <c r="E1881" s="243"/>
      <c r="F1881" s="243"/>
      <c r="G1881" s="243"/>
      <c r="H1881" s="243"/>
      <c r="I1881" s="243"/>
      <c r="J1881" s="243"/>
      <c r="K1881" s="243"/>
      <c r="L1881" s="243"/>
      <c r="M1881" s="243"/>
      <c r="N1881" s="243"/>
      <c r="O1881" s="243"/>
      <c r="P1881" s="243"/>
      <c r="Q1881" s="243"/>
      <c r="R1881" s="243"/>
      <c r="S1881" s="243"/>
      <c r="T1881" s="243"/>
      <c r="U1881" s="243"/>
    </row>
    <row r="1882" spans="2:21" x14ac:dyDescent="0.25">
      <c r="B1882" s="243"/>
      <c r="C1882" s="243"/>
      <c r="D1882" s="243"/>
      <c r="E1882" s="243"/>
      <c r="F1882" s="243"/>
      <c r="G1882" s="243"/>
      <c r="H1882" s="243"/>
      <c r="I1882" s="243"/>
      <c r="J1882" s="243"/>
      <c r="K1882" s="243"/>
      <c r="L1882" s="243"/>
      <c r="M1882" s="243"/>
      <c r="N1882" s="243"/>
      <c r="O1882" s="243"/>
      <c r="P1882" s="243"/>
      <c r="Q1882" s="243"/>
      <c r="R1882" s="243"/>
      <c r="S1882" s="243"/>
      <c r="T1882" s="243"/>
      <c r="U1882" s="243"/>
    </row>
    <row r="1883" spans="2:21" x14ac:dyDescent="0.25">
      <c r="B1883" s="243"/>
      <c r="C1883" s="243"/>
      <c r="D1883" s="243"/>
      <c r="E1883" s="243"/>
      <c r="F1883" s="243"/>
      <c r="G1883" s="243"/>
      <c r="H1883" s="243"/>
      <c r="I1883" s="243"/>
      <c r="J1883" s="243"/>
      <c r="K1883" s="243"/>
      <c r="L1883" s="243"/>
      <c r="M1883" s="243"/>
      <c r="N1883" s="243"/>
      <c r="O1883" s="243"/>
      <c r="P1883" s="243"/>
      <c r="Q1883" s="243"/>
      <c r="R1883" s="243"/>
      <c r="S1883" s="243"/>
      <c r="T1883" s="243"/>
      <c r="U1883" s="243"/>
    </row>
    <row r="1884" spans="2:21" x14ac:dyDescent="0.25">
      <c r="B1884" s="243"/>
      <c r="C1884" s="243"/>
      <c r="D1884" s="243"/>
      <c r="E1884" s="243"/>
      <c r="F1884" s="243"/>
      <c r="G1884" s="243"/>
      <c r="H1884" s="243"/>
      <c r="I1884" s="243"/>
      <c r="J1884" s="243"/>
      <c r="K1884" s="243"/>
      <c r="L1884" s="243"/>
      <c r="M1884" s="243"/>
      <c r="N1884" s="243"/>
      <c r="O1884" s="243"/>
      <c r="P1884" s="243"/>
      <c r="Q1884" s="243"/>
      <c r="R1884" s="243"/>
      <c r="S1884" s="243"/>
      <c r="T1884" s="243"/>
      <c r="U1884" s="243"/>
    </row>
    <row r="1885" spans="2:21" x14ac:dyDescent="0.25">
      <c r="B1885" s="243"/>
      <c r="C1885" s="243"/>
      <c r="D1885" s="243"/>
      <c r="E1885" s="243"/>
      <c r="F1885" s="243"/>
      <c r="G1885" s="243"/>
      <c r="H1885" s="243"/>
      <c r="I1885" s="243"/>
      <c r="J1885" s="243"/>
      <c r="K1885" s="243"/>
      <c r="L1885" s="243"/>
      <c r="M1885" s="243"/>
      <c r="N1885" s="243"/>
      <c r="O1885" s="243"/>
      <c r="P1885" s="243"/>
      <c r="Q1885" s="243"/>
      <c r="R1885" s="243"/>
      <c r="S1885" s="243"/>
      <c r="T1885" s="243"/>
      <c r="U1885" s="243"/>
    </row>
    <row r="1886" spans="2:21" x14ac:dyDescent="0.25">
      <c r="B1886" s="243"/>
      <c r="C1886" s="243"/>
      <c r="D1886" s="243"/>
      <c r="E1886" s="243"/>
      <c r="F1886" s="243"/>
      <c r="G1886" s="243"/>
      <c r="H1886" s="243"/>
      <c r="I1886" s="243"/>
      <c r="J1886" s="243"/>
      <c r="K1886" s="243"/>
      <c r="L1886" s="243"/>
      <c r="M1886" s="243"/>
      <c r="N1886" s="243"/>
      <c r="O1886" s="243"/>
      <c r="P1886" s="243"/>
      <c r="Q1886" s="243"/>
      <c r="R1886" s="243"/>
      <c r="S1886" s="243"/>
      <c r="T1886" s="243"/>
      <c r="U1886" s="243"/>
    </row>
    <row r="1887" spans="2:21" x14ac:dyDescent="0.25">
      <c r="B1887" s="243"/>
      <c r="C1887" s="243"/>
      <c r="D1887" s="243"/>
      <c r="E1887" s="243"/>
      <c r="F1887" s="243"/>
      <c r="G1887" s="243"/>
      <c r="H1887" s="243"/>
      <c r="I1887" s="243"/>
      <c r="J1887" s="243"/>
      <c r="K1887" s="243"/>
      <c r="L1887" s="243"/>
      <c r="M1887" s="243"/>
      <c r="N1887" s="243"/>
      <c r="O1887" s="243"/>
      <c r="P1887" s="243"/>
      <c r="Q1887" s="243"/>
      <c r="R1887" s="243"/>
      <c r="S1887" s="243"/>
      <c r="T1887" s="243"/>
      <c r="U1887" s="243"/>
    </row>
    <row r="1888" spans="2:21" x14ac:dyDescent="0.25">
      <c r="B1888" s="243"/>
      <c r="C1888" s="243"/>
      <c r="D1888" s="243"/>
      <c r="E1888" s="243"/>
      <c r="F1888" s="243"/>
      <c r="G1888" s="243"/>
      <c r="H1888" s="243"/>
      <c r="I1888" s="243"/>
      <c r="J1888" s="243"/>
      <c r="K1888" s="243"/>
      <c r="L1888" s="243"/>
      <c r="M1888" s="243"/>
      <c r="N1888" s="243"/>
      <c r="O1888" s="243"/>
      <c r="P1888" s="243"/>
      <c r="Q1888" s="243"/>
      <c r="R1888" s="243"/>
      <c r="S1888" s="243"/>
      <c r="T1888" s="243"/>
      <c r="U1888" s="243"/>
    </row>
    <row r="1889" spans="2:21" x14ac:dyDescent="0.25">
      <c r="B1889" s="243"/>
      <c r="C1889" s="243"/>
      <c r="D1889" s="243"/>
      <c r="E1889" s="243"/>
      <c r="F1889" s="243"/>
      <c r="G1889" s="243"/>
      <c r="H1889" s="243"/>
      <c r="I1889" s="243"/>
      <c r="J1889" s="243"/>
      <c r="K1889" s="243"/>
      <c r="L1889" s="243"/>
      <c r="M1889" s="243"/>
      <c r="N1889" s="243"/>
      <c r="O1889" s="243"/>
      <c r="P1889" s="243"/>
      <c r="Q1889" s="243"/>
      <c r="R1889" s="243"/>
      <c r="S1889" s="243"/>
      <c r="T1889" s="243"/>
      <c r="U1889" s="243"/>
    </row>
    <row r="1890" spans="2:21" x14ac:dyDescent="0.25">
      <c r="B1890" s="243"/>
      <c r="C1890" s="243"/>
      <c r="D1890" s="243"/>
      <c r="E1890" s="243"/>
      <c r="F1890" s="243"/>
      <c r="G1890" s="243"/>
      <c r="H1890" s="243"/>
      <c r="I1890" s="243"/>
      <c r="J1890" s="243"/>
      <c r="K1890" s="243"/>
      <c r="L1890" s="243"/>
      <c r="M1890" s="243"/>
      <c r="N1890" s="243"/>
      <c r="O1890" s="243"/>
      <c r="P1890" s="243"/>
      <c r="Q1890" s="243"/>
      <c r="R1890" s="243"/>
      <c r="S1890" s="243"/>
      <c r="T1890" s="243"/>
      <c r="U1890" s="243"/>
    </row>
    <row r="1891" spans="2:21" x14ac:dyDescent="0.25">
      <c r="B1891" s="243"/>
      <c r="C1891" s="243"/>
      <c r="D1891" s="243"/>
      <c r="E1891" s="243"/>
      <c r="F1891" s="243"/>
      <c r="G1891" s="243"/>
      <c r="H1891" s="243"/>
      <c r="I1891" s="243"/>
      <c r="J1891" s="243"/>
      <c r="K1891" s="243"/>
      <c r="L1891" s="243"/>
      <c r="M1891" s="243"/>
      <c r="N1891" s="243"/>
      <c r="O1891" s="243"/>
      <c r="P1891" s="243"/>
      <c r="Q1891" s="243"/>
      <c r="R1891" s="243"/>
      <c r="S1891" s="243"/>
      <c r="T1891" s="243"/>
      <c r="U1891" s="243"/>
    </row>
    <row r="1892" spans="2:21" x14ac:dyDescent="0.25">
      <c r="B1892" s="243"/>
      <c r="C1892" s="243"/>
      <c r="D1892" s="243"/>
      <c r="E1892" s="243"/>
      <c r="F1892" s="243"/>
      <c r="G1892" s="243"/>
      <c r="H1892" s="243"/>
      <c r="I1892" s="243"/>
      <c r="J1892" s="243"/>
      <c r="K1892" s="243"/>
      <c r="L1892" s="243"/>
      <c r="M1892" s="243"/>
      <c r="N1892" s="243"/>
      <c r="O1892" s="243"/>
      <c r="P1892" s="243"/>
      <c r="Q1892" s="243"/>
      <c r="R1892" s="243"/>
      <c r="S1892" s="243"/>
      <c r="T1892" s="243"/>
      <c r="U1892" s="243"/>
    </row>
    <row r="1893" spans="2:21" x14ac:dyDescent="0.25">
      <c r="B1893" s="243"/>
      <c r="C1893" s="243"/>
      <c r="D1893" s="243"/>
      <c r="E1893" s="243"/>
      <c r="F1893" s="243"/>
      <c r="G1893" s="243"/>
      <c r="H1893" s="243"/>
      <c r="I1893" s="243"/>
      <c r="J1893" s="243"/>
      <c r="K1893" s="243"/>
      <c r="L1893" s="243"/>
      <c r="M1893" s="243"/>
      <c r="N1893" s="243"/>
      <c r="O1893" s="243"/>
      <c r="P1893" s="243"/>
      <c r="Q1893" s="243"/>
      <c r="R1893" s="243"/>
      <c r="S1893" s="243"/>
      <c r="T1893" s="243"/>
      <c r="U1893" s="243"/>
    </row>
    <row r="1894" spans="2:21" x14ac:dyDescent="0.25">
      <c r="B1894" s="243"/>
      <c r="C1894" s="243"/>
      <c r="D1894" s="243"/>
      <c r="E1894" s="243"/>
      <c r="F1894" s="243"/>
      <c r="G1894" s="243"/>
      <c r="H1894" s="243"/>
      <c r="I1894" s="243"/>
      <c r="J1894" s="243"/>
      <c r="K1894" s="243"/>
      <c r="L1894" s="243"/>
      <c r="M1894" s="243"/>
      <c r="N1894" s="243"/>
      <c r="O1894" s="243"/>
      <c r="P1894" s="243"/>
      <c r="Q1894" s="243"/>
      <c r="R1894" s="243"/>
      <c r="S1894" s="243"/>
      <c r="T1894" s="243"/>
      <c r="U1894" s="243"/>
    </row>
    <row r="1895" spans="2:21" x14ac:dyDescent="0.25">
      <c r="B1895" s="243"/>
      <c r="C1895" s="243"/>
      <c r="D1895" s="243"/>
      <c r="E1895" s="243"/>
      <c r="F1895" s="243"/>
      <c r="G1895" s="243"/>
      <c r="H1895" s="243"/>
      <c r="I1895" s="243"/>
      <c r="J1895" s="243"/>
      <c r="K1895" s="243"/>
      <c r="L1895" s="243"/>
      <c r="M1895" s="243"/>
      <c r="N1895" s="243"/>
      <c r="O1895" s="243"/>
      <c r="P1895" s="243"/>
      <c r="Q1895" s="243"/>
      <c r="R1895" s="243"/>
      <c r="S1895" s="243"/>
      <c r="T1895" s="243"/>
      <c r="U1895" s="243"/>
    </row>
    <row r="1896" spans="2:21" x14ac:dyDescent="0.25">
      <c r="B1896" s="243"/>
      <c r="C1896" s="243"/>
      <c r="D1896" s="243"/>
      <c r="E1896" s="243"/>
      <c r="F1896" s="243"/>
      <c r="G1896" s="243"/>
      <c r="H1896" s="243"/>
      <c r="I1896" s="243"/>
      <c r="J1896" s="243"/>
      <c r="K1896" s="243"/>
      <c r="L1896" s="243"/>
      <c r="M1896" s="243"/>
      <c r="N1896" s="243"/>
      <c r="O1896" s="243"/>
      <c r="P1896" s="243"/>
      <c r="Q1896" s="243"/>
      <c r="R1896" s="243"/>
      <c r="S1896" s="243"/>
      <c r="T1896" s="243"/>
      <c r="U1896" s="243"/>
    </row>
    <row r="1897" spans="2:21" x14ac:dyDescent="0.25">
      <c r="B1897" s="243"/>
      <c r="C1897" s="243"/>
      <c r="D1897" s="243"/>
      <c r="E1897" s="243"/>
      <c r="F1897" s="243"/>
      <c r="G1897" s="243"/>
      <c r="H1897" s="243"/>
      <c r="I1897" s="243"/>
      <c r="J1897" s="243"/>
      <c r="K1897" s="243"/>
      <c r="L1897" s="243"/>
      <c r="M1897" s="243"/>
      <c r="N1897" s="243"/>
      <c r="O1897" s="243"/>
      <c r="P1897" s="243"/>
      <c r="Q1897" s="243"/>
      <c r="R1897" s="243"/>
      <c r="S1897" s="243"/>
      <c r="T1897" s="243"/>
      <c r="U1897" s="243"/>
    </row>
    <row r="1898" spans="2:21" x14ac:dyDescent="0.25">
      <c r="B1898" s="243"/>
      <c r="C1898" s="243"/>
      <c r="D1898" s="243"/>
      <c r="E1898" s="243"/>
      <c r="F1898" s="243"/>
      <c r="G1898" s="243"/>
      <c r="H1898" s="243"/>
      <c r="I1898" s="243"/>
      <c r="J1898" s="243"/>
      <c r="K1898" s="243"/>
      <c r="L1898" s="243"/>
      <c r="M1898" s="243"/>
      <c r="N1898" s="243"/>
      <c r="O1898" s="243"/>
      <c r="P1898" s="243"/>
      <c r="Q1898" s="243"/>
      <c r="R1898" s="243"/>
      <c r="S1898" s="243"/>
      <c r="T1898" s="243"/>
      <c r="U1898" s="243"/>
    </row>
    <row r="1899" spans="2:21" x14ac:dyDescent="0.25">
      <c r="B1899" s="243"/>
      <c r="C1899" s="243"/>
      <c r="D1899" s="243"/>
      <c r="E1899" s="243"/>
      <c r="F1899" s="243"/>
      <c r="G1899" s="243"/>
      <c r="H1899" s="243"/>
      <c r="I1899" s="243"/>
      <c r="J1899" s="243"/>
      <c r="K1899" s="243"/>
      <c r="L1899" s="243"/>
      <c r="M1899" s="243"/>
      <c r="N1899" s="243"/>
      <c r="O1899" s="243"/>
      <c r="P1899" s="243"/>
      <c r="Q1899" s="243"/>
      <c r="R1899" s="243"/>
      <c r="S1899" s="243"/>
      <c r="T1899" s="243"/>
      <c r="U1899" s="243"/>
    </row>
    <row r="1900" spans="2:21" x14ac:dyDescent="0.25">
      <c r="B1900" s="243"/>
      <c r="C1900" s="243"/>
      <c r="D1900" s="243"/>
      <c r="E1900" s="243"/>
      <c r="F1900" s="243"/>
      <c r="G1900" s="243"/>
      <c r="H1900" s="243"/>
      <c r="I1900" s="243"/>
      <c r="J1900" s="243"/>
      <c r="K1900" s="243"/>
      <c r="L1900" s="243"/>
      <c r="M1900" s="243"/>
      <c r="N1900" s="243"/>
      <c r="O1900" s="243"/>
      <c r="P1900" s="243"/>
      <c r="Q1900" s="243"/>
      <c r="R1900" s="243"/>
      <c r="S1900" s="243"/>
      <c r="T1900" s="243"/>
      <c r="U1900" s="243"/>
    </row>
    <row r="1901" spans="2:21" x14ac:dyDescent="0.25">
      <c r="B1901" s="243"/>
      <c r="C1901" s="243"/>
      <c r="D1901" s="243"/>
      <c r="E1901" s="243"/>
      <c r="F1901" s="243"/>
      <c r="G1901" s="243"/>
      <c r="H1901" s="243"/>
      <c r="I1901" s="243"/>
      <c r="J1901" s="243"/>
      <c r="K1901" s="243"/>
      <c r="L1901" s="243"/>
      <c r="M1901" s="243"/>
      <c r="N1901" s="243"/>
      <c r="O1901" s="243"/>
      <c r="P1901" s="243"/>
      <c r="Q1901" s="243"/>
      <c r="R1901" s="243"/>
      <c r="S1901" s="243"/>
      <c r="T1901" s="243"/>
      <c r="U1901" s="243"/>
    </row>
    <row r="1902" spans="2:21" x14ac:dyDescent="0.25">
      <c r="B1902" s="243"/>
      <c r="C1902" s="243"/>
      <c r="D1902" s="243"/>
      <c r="E1902" s="243"/>
      <c r="F1902" s="243"/>
      <c r="G1902" s="243"/>
      <c r="H1902" s="243"/>
      <c r="I1902" s="243"/>
      <c r="J1902" s="243"/>
      <c r="K1902" s="243"/>
      <c r="L1902" s="243"/>
      <c r="M1902" s="243"/>
      <c r="N1902" s="243"/>
      <c r="O1902" s="243"/>
      <c r="P1902" s="243"/>
      <c r="Q1902" s="243"/>
      <c r="R1902" s="243"/>
      <c r="S1902" s="243"/>
      <c r="T1902" s="243"/>
      <c r="U1902" s="243"/>
    </row>
    <row r="1903" spans="2:21" x14ac:dyDescent="0.25">
      <c r="B1903" s="243"/>
      <c r="C1903" s="243"/>
      <c r="D1903" s="243"/>
      <c r="E1903" s="243"/>
      <c r="F1903" s="243"/>
      <c r="G1903" s="243"/>
      <c r="H1903" s="243"/>
      <c r="I1903" s="243"/>
      <c r="J1903" s="243"/>
      <c r="K1903" s="243"/>
      <c r="L1903" s="243"/>
      <c r="M1903" s="243"/>
      <c r="N1903" s="243"/>
      <c r="O1903" s="243"/>
      <c r="P1903" s="243"/>
      <c r="Q1903" s="243"/>
      <c r="R1903" s="243"/>
      <c r="S1903" s="243"/>
      <c r="T1903" s="243"/>
      <c r="U1903" s="243"/>
    </row>
    <row r="1904" spans="2:21" x14ac:dyDescent="0.25">
      <c r="B1904" s="243"/>
      <c r="C1904" s="243"/>
      <c r="D1904" s="243"/>
      <c r="E1904" s="243"/>
      <c r="F1904" s="243"/>
      <c r="G1904" s="243"/>
      <c r="H1904" s="243"/>
      <c r="I1904" s="243"/>
      <c r="J1904" s="243"/>
      <c r="K1904" s="243"/>
      <c r="L1904" s="243"/>
      <c r="M1904" s="243"/>
      <c r="N1904" s="243"/>
      <c r="O1904" s="243"/>
      <c r="P1904" s="243"/>
      <c r="Q1904" s="243"/>
      <c r="R1904" s="243"/>
      <c r="S1904" s="243"/>
      <c r="T1904" s="243"/>
      <c r="U1904" s="243"/>
    </row>
    <row r="1905" spans="2:21" x14ac:dyDescent="0.25">
      <c r="B1905" s="243"/>
      <c r="C1905" s="243"/>
      <c r="D1905" s="243"/>
      <c r="E1905" s="243"/>
      <c r="F1905" s="243"/>
      <c r="G1905" s="243"/>
      <c r="H1905" s="243"/>
      <c r="I1905" s="243"/>
      <c r="J1905" s="243"/>
      <c r="K1905" s="243"/>
      <c r="L1905" s="243"/>
      <c r="M1905" s="243"/>
      <c r="N1905" s="243"/>
      <c r="O1905" s="243"/>
      <c r="P1905" s="243"/>
      <c r="Q1905" s="243"/>
      <c r="R1905" s="243"/>
      <c r="S1905" s="243"/>
      <c r="T1905" s="243"/>
      <c r="U1905" s="243"/>
    </row>
    <row r="1906" spans="2:21" x14ac:dyDescent="0.25">
      <c r="B1906" s="243"/>
      <c r="C1906" s="243"/>
      <c r="D1906" s="243"/>
      <c r="E1906" s="243"/>
      <c r="F1906" s="243"/>
      <c r="G1906" s="243"/>
      <c r="H1906" s="243"/>
      <c r="I1906" s="243"/>
      <c r="J1906" s="243"/>
      <c r="K1906" s="243"/>
      <c r="L1906" s="243"/>
      <c r="M1906" s="243"/>
      <c r="N1906" s="243"/>
      <c r="O1906" s="243"/>
      <c r="P1906" s="243"/>
      <c r="Q1906" s="243"/>
      <c r="R1906" s="243"/>
      <c r="S1906" s="243"/>
      <c r="T1906" s="243"/>
      <c r="U1906" s="243"/>
    </row>
    <row r="1907" spans="2:21" x14ac:dyDescent="0.25">
      <c r="B1907" s="243"/>
      <c r="C1907" s="243"/>
      <c r="D1907" s="243"/>
      <c r="E1907" s="243"/>
      <c r="F1907" s="243"/>
      <c r="G1907" s="243"/>
      <c r="H1907" s="243"/>
      <c r="I1907" s="243"/>
      <c r="J1907" s="243"/>
      <c r="K1907" s="243"/>
      <c r="L1907" s="243"/>
      <c r="M1907" s="243"/>
      <c r="N1907" s="243"/>
      <c r="O1907" s="243"/>
      <c r="P1907" s="243"/>
      <c r="Q1907" s="243"/>
      <c r="R1907" s="243"/>
      <c r="S1907" s="243"/>
      <c r="T1907" s="243"/>
      <c r="U1907" s="243"/>
    </row>
    <row r="1908" spans="2:21" x14ac:dyDescent="0.25">
      <c r="B1908" s="243"/>
      <c r="C1908" s="243"/>
      <c r="D1908" s="243"/>
      <c r="E1908" s="243"/>
      <c r="F1908" s="243"/>
      <c r="G1908" s="243"/>
      <c r="H1908" s="243"/>
      <c r="I1908" s="243"/>
      <c r="J1908" s="243"/>
      <c r="K1908" s="243"/>
      <c r="L1908" s="243"/>
      <c r="M1908" s="243"/>
      <c r="N1908" s="243"/>
      <c r="O1908" s="243"/>
      <c r="P1908" s="243"/>
      <c r="Q1908" s="243"/>
      <c r="R1908" s="243"/>
      <c r="S1908" s="243"/>
      <c r="T1908" s="243"/>
      <c r="U1908" s="243"/>
    </row>
    <row r="1909" spans="2:21" x14ac:dyDescent="0.25">
      <c r="B1909" s="243"/>
      <c r="C1909" s="243"/>
      <c r="D1909" s="243"/>
      <c r="E1909" s="243"/>
      <c r="F1909" s="243"/>
      <c r="G1909" s="243"/>
      <c r="H1909" s="243"/>
      <c r="I1909" s="243"/>
      <c r="J1909" s="243"/>
      <c r="K1909" s="243"/>
      <c r="L1909" s="243"/>
      <c r="M1909" s="243"/>
      <c r="N1909" s="243"/>
      <c r="O1909" s="243"/>
      <c r="P1909" s="243"/>
      <c r="Q1909" s="243"/>
      <c r="R1909" s="243"/>
      <c r="S1909" s="243"/>
      <c r="T1909" s="243"/>
      <c r="U1909" s="243"/>
    </row>
    <row r="1910" spans="2:21" x14ac:dyDescent="0.25">
      <c r="B1910" s="243"/>
      <c r="C1910" s="243"/>
      <c r="D1910" s="243"/>
      <c r="E1910" s="243"/>
      <c r="F1910" s="243"/>
      <c r="G1910" s="243"/>
      <c r="H1910" s="243"/>
      <c r="I1910" s="243"/>
      <c r="J1910" s="243"/>
      <c r="K1910" s="243"/>
      <c r="L1910" s="243"/>
      <c r="M1910" s="243"/>
      <c r="N1910" s="243"/>
      <c r="O1910" s="243"/>
      <c r="P1910" s="243"/>
      <c r="Q1910" s="243"/>
      <c r="R1910" s="243"/>
      <c r="S1910" s="243"/>
      <c r="T1910" s="243"/>
      <c r="U1910" s="243"/>
    </row>
    <row r="1911" spans="2:21" x14ac:dyDescent="0.25">
      <c r="B1911" s="243"/>
      <c r="C1911" s="243"/>
      <c r="D1911" s="243"/>
      <c r="E1911" s="243"/>
      <c r="F1911" s="243"/>
      <c r="G1911" s="243"/>
      <c r="H1911" s="243"/>
      <c r="I1911" s="243"/>
      <c r="J1911" s="243"/>
      <c r="K1911" s="243"/>
      <c r="L1911" s="243"/>
      <c r="M1911" s="243"/>
      <c r="N1911" s="243"/>
      <c r="O1911" s="243"/>
      <c r="P1911" s="243"/>
      <c r="Q1911" s="243"/>
      <c r="R1911" s="243"/>
      <c r="S1911" s="243"/>
      <c r="T1911" s="243"/>
      <c r="U1911" s="243"/>
    </row>
    <row r="1912" spans="2:21" x14ac:dyDescent="0.25">
      <c r="B1912" s="243"/>
      <c r="C1912" s="243"/>
      <c r="D1912" s="243"/>
      <c r="E1912" s="243"/>
      <c r="F1912" s="243"/>
      <c r="G1912" s="243"/>
      <c r="H1912" s="243"/>
      <c r="I1912" s="243"/>
      <c r="J1912" s="243"/>
      <c r="K1912" s="243"/>
      <c r="L1912" s="243"/>
      <c r="M1912" s="243"/>
      <c r="N1912" s="243"/>
      <c r="O1912" s="243"/>
      <c r="P1912" s="243"/>
      <c r="Q1912" s="243"/>
      <c r="R1912" s="243"/>
      <c r="S1912" s="243"/>
      <c r="T1912" s="243"/>
      <c r="U1912" s="243"/>
    </row>
    <row r="1913" spans="2:21" x14ac:dyDescent="0.25">
      <c r="B1913" s="243"/>
      <c r="C1913" s="243"/>
      <c r="D1913" s="243"/>
      <c r="E1913" s="243"/>
      <c r="F1913" s="243"/>
      <c r="G1913" s="243"/>
      <c r="H1913" s="243"/>
      <c r="I1913" s="243"/>
      <c r="J1913" s="243"/>
      <c r="K1913" s="243"/>
      <c r="L1913" s="243"/>
      <c r="M1913" s="243"/>
      <c r="N1913" s="243"/>
      <c r="O1913" s="243"/>
      <c r="P1913" s="243"/>
      <c r="Q1913" s="243"/>
      <c r="R1913" s="243"/>
      <c r="S1913" s="243"/>
      <c r="T1913" s="243"/>
      <c r="U1913" s="243"/>
    </row>
    <row r="1914" spans="2:21" x14ac:dyDescent="0.25">
      <c r="B1914" s="243"/>
      <c r="C1914" s="243"/>
      <c r="D1914" s="243"/>
      <c r="E1914" s="243"/>
      <c r="F1914" s="243"/>
      <c r="G1914" s="243"/>
      <c r="H1914" s="243"/>
      <c r="I1914" s="243"/>
      <c r="J1914" s="243"/>
      <c r="K1914" s="243"/>
      <c r="L1914" s="243"/>
      <c r="M1914" s="243"/>
      <c r="N1914" s="243"/>
      <c r="O1914" s="243"/>
      <c r="P1914" s="243"/>
      <c r="Q1914" s="243"/>
      <c r="R1914" s="243"/>
      <c r="S1914" s="243"/>
      <c r="T1914" s="243"/>
      <c r="U1914" s="243"/>
    </row>
    <row r="1915" spans="2:21" x14ac:dyDescent="0.25">
      <c r="B1915" s="243"/>
      <c r="C1915" s="243"/>
      <c r="D1915" s="243"/>
      <c r="E1915" s="243"/>
      <c r="F1915" s="243"/>
      <c r="G1915" s="243"/>
      <c r="H1915" s="243"/>
      <c r="I1915" s="243"/>
      <c r="J1915" s="243"/>
      <c r="K1915" s="243"/>
      <c r="L1915" s="243"/>
      <c r="M1915" s="243"/>
      <c r="N1915" s="243"/>
      <c r="O1915" s="243"/>
      <c r="P1915" s="243"/>
      <c r="Q1915" s="243"/>
      <c r="R1915" s="243"/>
      <c r="S1915" s="243"/>
      <c r="T1915" s="243"/>
      <c r="U1915" s="243"/>
    </row>
    <row r="1916" spans="2:21" x14ac:dyDescent="0.25">
      <c r="B1916" s="243"/>
      <c r="C1916" s="243"/>
      <c r="D1916" s="243"/>
      <c r="E1916" s="243"/>
      <c r="F1916" s="243"/>
      <c r="G1916" s="243"/>
      <c r="H1916" s="243"/>
      <c r="I1916" s="243"/>
      <c r="J1916" s="243"/>
      <c r="K1916" s="243"/>
      <c r="L1916" s="243"/>
      <c r="M1916" s="243"/>
      <c r="N1916" s="243"/>
      <c r="O1916" s="243"/>
      <c r="P1916" s="243"/>
      <c r="Q1916" s="243"/>
      <c r="R1916" s="243"/>
      <c r="S1916" s="243"/>
      <c r="T1916" s="243"/>
      <c r="U1916" s="243"/>
    </row>
    <row r="1917" spans="2:21" x14ac:dyDescent="0.25">
      <c r="B1917" s="243"/>
      <c r="C1917" s="243"/>
      <c r="D1917" s="243"/>
      <c r="E1917" s="243"/>
      <c r="F1917" s="243"/>
      <c r="G1917" s="243"/>
      <c r="H1917" s="243"/>
      <c r="I1917" s="243"/>
      <c r="J1917" s="243"/>
      <c r="K1917" s="243"/>
      <c r="L1917" s="243"/>
      <c r="M1917" s="243"/>
      <c r="N1917" s="243"/>
      <c r="O1917" s="243"/>
      <c r="P1917" s="243"/>
      <c r="Q1917" s="243"/>
      <c r="R1917" s="243"/>
      <c r="S1917" s="243"/>
      <c r="T1917" s="243"/>
      <c r="U1917" s="243"/>
    </row>
    <row r="1918" spans="2:21" x14ac:dyDescent="0.25">
      <c r="B1918" s="243"/>
      <c r="C1918" s="243"/>
      <c r="D1918" s="243"/>
      <c r="E1918" s="243"/>
      <c r="F1918" s="243"/>
      <c r="G1918" s="243"/>
      <c r="H1918" s="243"/>
      <c r="I1918" s="243"/>
      <c r="J1918" s="243"/>
      <c r="K1918" s="243"/>
      <c r="L1918" s="243"/>
      <c r="M1918" s="243"/>
      <c r="N1918" s="243"/>
      <c r="O1918" s="243"/>
      <c r="P1918" s="243"/>
      <c r="Q1918" s="243"/>
      <c r="R1918" s="243"/>
      <c r="S1918" s="243"/>
      <c r="T1918" s="243"/>
      <c r="U1918" s="243"/>
    </row>
    <row r="1919" spans="2:21" x14ac:dyDescent="0.25">
      <c r="B1919" s="243"/>
      <c r="C1919" s="243"/>
      <c r="D1919" s="243"/>
      <c r="E1919" s="243"/>
      <c r="F1919" s="243"/>
      <c r="G1919" s="243"/>
      <c r="H1919" s="243"/>
      <c r="I1919" s="243"/>
      <c r="J1919" s="243"/>
      <c r="K1919" s="243"/>
      <c r="L1919" s="243"/>
      <c r="M1919" s="243"/>
      <c r="N1919" s="243"/>
      <c r="O1919" s="243"/>
      <c r="P1919" s="243"/>
      <c r="Q1919" s="243"/>
      <c r="R1919" s="243"/>
      <c r="S1919" s="243"/>
      <c r="T1919" s="243"/>
      <c r="U1919" s="243"/>
    </row>
    <row r="1920" spans="2:21" x14ac:dyDescent="0.25">
      <c r="B1920" s="243"/>
      <c r="C1920" s="243"/>
      <c r="D1920" s="243"/>
      <c r="E1920" s="243"/>
      <c r="F1920" s="243"/>
      <c r="G1920" s="243"/>
      <c r="H1920" s="243"/>
      <c r="I1920" s="243"/>
      <c r="J1920" s="243"/>
      <c r="K1920" s="243"/>
      <c r="L1920" s="243"/>
      <c r="M1920" s="243"/>
      <c r="N1920" s="243"/>
      <c r="O1920" s="243"/>
      <c r="P1920" s="243"/>
      <c r="Q1920" s="243"/>
      <c r="R1920" s="243"/>
      <c r="S1920" s="243"/>
      <c r="T1920" s="243"/>
      <c r="U1920" s="243"/>
    </row>
    <row r="1921" spans="2:21" x14ac:dyDescent="0.25">
      <c r="B1921" s="243"/>
      <c r="C1921" s="243"/>
      <c r="D1921" s="243"/>
      <c r="E1921" s="243"/>
      <c r="F1921" s="243"/>
      <c r="G1921" s="243"/>
      <c r="H1921" s="243"/>
      <c r="I1921" s="243"/>
      <c r="J1921" s="243"/>
      <c r="K1921" s="243"/>
      <c r="L1921" s="243"/>
      <c r="M1921" s="243"/>
      <c r="N1921" s="243"/>
      <c r="O1921" s="243"/>
      <c r="P1921" s="243"/>
      <c r="Q1921" s="243"/>
      <c r="R1921" s="243"/>
      <c r="S1921" s="243"/>
      <c r="T1921" s="243"/>
      <c r="U1921" s="243"/>
    </row>
    <row r="1922" spans="2:21" x14ac:dyDescent="0.25">
      <c r="B1922" s="243"/>
      <c r="C1922" s="243"/>
      <c r="D1922" s="243"/>
      <c r="E1922" s="243"/>
      <c r="F1922" s="243"/>
      <c r="G1922" s="243"/>
      <c r="H1922" s="243"/>
      <c r="I1922" s="243"/>
      <c r="J1922" s="243"/>
      <c r="K1922" s="243"/>
      <c r="L1922" s="243"/>
      <c r="M1922" s="243"/>
      <c r="N1922" s="243"/>
      <c r="O1922" s="243"/>
      <c r="P1922" s="243"/>
      <c r="Q1922" s="243"/>
      <c r="R1922" s="243"/>
      <c r="S1922" s="243"/>
      <c r="T1922" s="243"/>
      <c r="U1922" s="243"/>
    </row>
    <row r="1923" spans="2:21" x14ac:dyDescent="0.25">
      <c r="B1923" s="243"/>
      <c r="C1923" s="243"/>
      <c r="D1923" s="243"/>
      <c r="E1923" s="243"/>
      <c r="F1923" s="243"/>
      <c r="G1923" s="243"/>
      <c r="H1923" s="243"/>
      <c r="I1923" s="243"/>
      <c r="J1923" s="243"/>
      <c r="K1923" s="243"/>
      <c r="L1923" s="243"/>
      <c r="M1923" s="243"/>
      <c r="N1923" s="243"/>
      <c r="O1923" s="243"/>
      <c r="P1923" s="243"/>
      <c r="Q1923" s="243"/>
      <c r="R1923" s="243"/>
      <c r="S1923" s="243"/>
      <c r="T1923" s="243"/>
      <c r="U1923" s="243"/>
    </row>
    <row r="1924" spans="2:21" x14ac:dyDescent="0.25">
      <c r="B1924" s="243"/>
      <c r="C1924" s="243"/>
      <c r="D1924" s="243"/>
      <c r="E1924" s="243"/>
      <c r="F1924" s="243"/>
      <c r="G1924" s="243"/>
      <c r="H1924" s="243"/>
      <c r="I1924" s="243"/>
      <c r="J1924" s="243"/>
      <c r="K1924" s="243"/>
      <c r="L1924" s="243"/>
      <c r="M1924" s="243"/>
      <c r="N1924" s="243"/>
      <c r="O1924" s="243"/>
      <c r="P1924" s="243"/>
      <c r="Q1924" s="243"/>
      <c r="R1924" s="243"/>
      <c r="S1924" s="243"/>
      <c r="T1924" s="243"/>
      <c r="U1924" s="243"/>
    </row>
    <row r="1925" spans="2:21" x14ac:dyDescent="0.25">
      <c r="B1925" s="243"/>
      <c r="C1925" s="243"/>
      <c r="D1925" s="243"/>
      <c r="E1925" s="243"/>
      <c r="F1925" s="243"/>
      <c r="G1925" s="243"/>
      <c r="H1925" s="243"/>
      <c r="I1925" s="243"/>
      <c r="J1925" s="243"/>
      <c r="K1925" s="243"/>
      <c r="L1925" s="243"/>
      <c r="M1925" s="243"/>
      <c r="N1925" s="243"/>
      <c r="O1925" s="243"/>
      <c r="P1925" s="243"/>
      <c r="Q1925" s="243"/>
      <c r="R1925" s="243"/>
      <c r="S1925" s="243"/>
      <c r="T1925" s="243"/>
      <c r="U1925" s="243"/>
    </row>
    <row r="1926" spans="2:21" x14ac:dyDescent="0.25">
      <c r="B1926" s="243"/>
      <c r="C1926" s="243"/>
      <c r="D1926" s="243"/>
      <c r="E1926" s="243"/>
      <c r="F1926" s="243"/>
      <c r="G1926" s="243"/>
      <c r="H1926" s="243"/>
      <c r="I1926" s="243"/>
      <c r="J1926" s="243"/>
      <c r="K1926" s="243"/>
      <c r="L1926" s="243"/>
      <c r="M1926" s="243"/>
      <c r="N1926" s="243"/>
      <c r="O1926" s="243"/>
      <c r="P1926" s="243"/>
      <c r="Q1926" s="243"/>
      <c r="R1926" s="243"/>
      <c r="S1926" s="243"/>
      <c r="T1926" s="243"/>
      <c r="U1926" s="243"/>
    </row>
    <row r="1927" spans="2:21" x14ac:dyDescent="0.25">
      <c r="B1927" s="243"/>
      <c r="C1927" s="243"/>
      <c r="D1927" s="243"/>
      <c r="E1927" s="243"/>
      <c r="F1927" s="243"/>
      <c r="G1927" s="243"/>
      <c r="H1927" s="243"/>
      <c r="I1927" s="243"/>
      <c r="J1927" s="243"/>
      <c r="K1927" s="243"/>
      <c r="L1927" s="243"/>
      <c r="M1927" s="243"/>
      <c r="N1927" s="243"/>
      <c r="O1927" s="243"/>
      <c r="P1927" s="243"/>
      <c r="Q1927" s="243"/>
      <c r="R1927" s="243"/>
      <c r="S1927" s="243"/>
      <c r="T1927" s="243"/>
      <c r="U1927" s="243"/>
    </row>
    <row r="1928" spans="2:21" x14ac:dyDescent="0.25">
      <c r="B1928" s="243"/>
      <c r="C1928" s="243"/>
      <c r="D1928" s="243"/>
      <c r="E1928" s="243"/>
      <c r="F1928" s="243"/>
      <c r="G1928" s="243"/>
      <c r="H1928" s="243"/>
      <c r="I1928" s="243"/>
      <c r="J1928" s="243"/>
      <c r="K1928" s="243"/>
      <c r="L1928" s="243"/>
      <c r="M1928" s="243"/>
      <c r="N1928" s="243"/>
      <c r="O1928" s="243"/>
      <c r="P1928" s="243"/>
      <c r="Q1928" s="243"/>
      <c r="R1928" s="243"/>
      <c r="S1928" s="243"/>
      <c r="T1928" s="243"/>
      <c r="U1928" s="243"/>
    </row>
    <row r="1929" spans="2:21" x14ac:dyDescent="0.25">
      <c r="B1929" s="243"/>
      <c r="C1929" s="243"/>
      <c r="D1929" s="243"/>
      <c r="E1929" s="243"/>
      <c r="F1929" s="243"/>
      <c r="G1929" s="243"/>
      <c r="H1929" s="243"/>
      <c r="I1929" s="243"/>
      <c r="J1929" s="243"/>
      <c r="K1929" s="243"/>
      <c r="L1929" s="243"/>
      <c r="M1929" s="243"/>
      <c r="N1929" s="243"/>
      <c r="O1929" s="243"/>
      <c r="P1929" s="243"/>
      <c r="Q1929" s="243"/>
      <c r="R1929" s="243"/>
      <c r="S1929" s="243"/>
      <c r="T1929" s="243"/>
      <c r="U1929" s="243"/>
    </row>
    <row r="1930" spans="2:21" x14ac:dyDescent="0.25">
      <c r="B1930" s="243"/>
      <c r="C1930" s="243"/>
      <c r="D1930" s="243"/>
      <c r="E1930" s="243"/>
      <c r="F1930" s="243"/>
      <c r="G1930" s="243"/>
      <c r="H1930" s="243"/>
      <c r="I1930" s="243"/>
      <c r="J1930" s="243"/>
      <c r="K1930" s="243"/>
      <c r="L1930" s="243"/>
      <c r="M1930" s="243"/>
      <c r="N1930" s="243"/>
      <c r="O1930" s="243"/>
      <c r="P1930" s="243"/>
      <c r="Q1930" s="243"/>
      <c r="R1930" s="243"/>
      <c r="S1930" s="243"/>
      <c r="T1930" s="243"/>
      <c r="U1930" s="243"/>
    </row>
    <row r="1931" spans="2:21" x14ac:dyDescent="0.25">
      <c r="B1931" s="243"/>
      <c r="C1931" s="243"/>
      <c r="D1931" s="243"/>
      <c r="E1931" s="243"/>
      <c r="F1931" s="243"/>
      <c r="G1931" s="243"/>
      <c r="H1931" s="243"/>
      <c r="I1931" s="243"/>
      <c r="J1931" s="243"/>
      <c r="K1931" s="243"/>
      <c r="L1931" s="243"/>
      <c r="M1931" s="243"/>
      <c r="N1931" s="243"/>
      <c r="O1931" s="243"/>
      <c r="P1931" s="243"/>
      <c r="Q1931" s="243"/>
      <c r="R1931" s="243"/>
      <c r="S1931" s="243"/>
      <c r="T1931" s="243"/>
      <c r="U1931" s="243"/>
    </row>
    <row r="1932" spans="2:21" x14ac:dyDescent="0.25">
      <c r="B1932" s="243"/>
      <c r="C1932" s="243"/>
      <c r="D1932" s="243"/>
      <c r="E1932" s="243"/>
      <c r="F1932" s="243"/>
      <c r="G1932" s="243"/>
      <c r="H1932" s="243"/>
      <c r="I1932" s="243"/>
      <c r="J1932" s="243"/>
      <c r="K1932" s="243"/>
      <c r="L1932" s="243"/>
      <c r="M1932" s="243"/>
      <c r="N1932" s="243"/>
      <c r="O1932" s="243"/>
      <c r="P1932" s="243"/>
      <c r="Q1932" s="243"/>
      <c r="R1932" s="243"/>
      <c r="S1932" s="243"/>
      <c r="T1932" s="243"/>
      <c r="U1932" s="243"/>
    </row>
    <row r="1933" spans="2:21" x14ac:dyDescent="0.25">
      <c r="B1933" s="243"/>
      <c r="C1933" s="243"/>
      <c r="D1933" s="243"/>
      <c r="E1933" s="243"/>
      <c r="F1933" s="243"/>
      <c r="G1933" s="243"/>
      <c r="H1933" s="243"/>
      <c r="I1933" s="243"/>
      <c r="J1933" s="243"/>
      <c r="K1933" s="243"/>
      <c r="L1933" s="243"/>
      <c r="M1933" s="243"/>
      <c r="N1933" s="243"/>
      <c r="O1933" s="243"/>
      <c r="P1933" s="243"/>
      <c r="Q1933" s="243"/>
      <c r="R1933" s="243"/>
      <c r="S1933" s="243"/>
      <c r="T1933" s="243"/>
      <c r="U1933" s="243"/>
    </row>
    <row r="1934" spans="2:21" x14ac:dyDescent="0.25">
      <c r="B1934" s="243"/>
      <c r="C1934" s="243"/>
      <c r="D1934" s="243"/>
      <c r="E1934" s="243"/>
      <c r="F1934" s="243"/>
      <c r="G1934" s="243"/>
      <c r="H1934" s="243"/>
      <c r="I1934" s="243"/>
      <c r="J1934" s="243"/>
      <c r="K1934" s="243"/>
      <c r="L1934" s="243"/>
      <c r="M1934" s="243"/>
      <c r="N1934" s="243"/>
      <c r="O1934" s="243"/>
      <c r="P1934" s="243"/>
      <c r="Q1934" s="243"/>
      <c r="R1934" s="243"/>
      <c r="S1934" s="243"/>
      <c r="T1934" s="243"/>
      <c r="U1934" s="243"/>
    </row>
    <row r="1935" spans="2:21" x14ac:dyDescent="0.25">
      <c r="B1935" s="243"/>
      <c r="C1935" s="243"/>
      <c r="D1935" s="243"/>
      <c r="E1935" s="243"/>
      <c r="F1935" s="243"/>
      <c r="G1935" s="243"/>
      <c r="H1935" s="243"/>
      <c r="I1935" s="243"/>
      <c r="J1935" s="243"/>
      <c r="K1935" s="243"/>
      <c r="L1935" s="243"/>
      <c r="M1935" s="243"/>
      <c r="N1935" s="243"/>
      <c r="O1935" s="243"/>
      <c r="P1935" s="243"/>
      <c r="Q1935" s="243"/>
      <c r="R1935" s="243"/>
      <c r="S1935" s="243"/>
      <c r="T1935" s="243"/>
      <c r="U1935" s="243"/>
    </row>
    <row r="1936" spans="2:21" x14ac:dyDescent="0.25">
      <c r="B1936" s="243"/>
      <c r="C1936" s="243"/>
      <c r="D1936" s="243"/>
      <c r="E1936" s="243"/>
      <c r="F1936" s="243"/>
      <c r="G1936" s="243"/>
      <c r="H1936" s="243"/>
      <c r="I1936" s="243"/>
      <c r="J1936" s="243"/>
      <c r="K1936" s="243"/>
      <c r="L1936" s="243"/>
      <c r="M1936" s="243"/>
      <c r="N1936" s="243"/>
      <c r="O1936" s="243"/>
      <c r="P1936" s="243"/>
      <c r="Q1936" s="243"/>
      <c r="R1936" s="243"/>
      <c r="S1936" s="243"/>
      <c r="T1936" s="243"/>
      <c r="U1936" s="243"/>
    </row>
    <row r="1937" spans="2:21" x14ac:dyDescent="0.25">
      <c r="B1937" s="243"/>
      <c r="C1937" s="243"/>
      <c r="D1937" s="243"/>
      <c r="E1937" s="243"/>
      <c r="F1937" s="243"/>
      <c r="G1937" s="243"/>
      <c r="H1937" s="243"/>
      <c r="I1937" s="243"/>
      <c r="J1937" s="243"/>
      <c r="K1937" s="243"/>
      <c r="L1937" s="243"/>
      <c r="M1937" s="243"/>
      <c r="N1937" s="243"/>
      <c r="O1937" s="243"/>
      <c r="P1937" s="243"/>
      <c r="Q1937" s="243"/>
      <c r="R1937" s="243"/>
      <c r="S1937" s="243"/>
      <c r="T1937" s="243"/>
      <c r="U1937" s="243"/>
    </row>
    <row r="1938" spans="2:21" x14ac:dyDescent="0.25">
      <c r="B1938" s="243"/>
      <c r="C1938" s="243"/>
      <c r="D1938" s="243"/>
      <c r="E1938" s="243"/>
      <c r="F1938" s="243"/>
      <c r="G1938" s="243"/>
      <c r="H1938" s="243"/>
      <c r="I1938" s="243"/>
      <c r="J1938" s="243"/>
      <c r="K1938" s="243"/>
      <c r="L1938" s="243"/>
      <c r="M1938" s="243"/>
      <c r="N1938" s="243"/>
      <c r="O1938" s="243"/>
      <c r="P1938" s="243"/>
      <c r="Q1938" s="243"/>
      <c r="R1938" s="243"/>
      <c r="S1938" s="243"/>
      <c r="T1938" s="243"/>
      <c r="U1938" s="243"/>
    </row>
    <row r="1939" spans="2:21" x14ac:dyDescent="0.25">
      <c r="B1939" s="243"/>
      <c r="C1939" s="243"/>
      <c r="D1939" s="243"/>
      <c r="E1939" s="243"/>
      <c r="F1939" s="243"/>
      <c r="G1939" s="243"/>
      <c r="H1939" s="243"/>
      <c r="I1939" s="243"/>
      <c r="J1939" s="243"/>
      <c r="K1939" s="243"/>
      <c r="L1939" s="243"/>
      <c r="M1939" s="243"/>
      <c r="N1939" s="243"/>
      <c r="O1939" s="243"/>
      <c r="P1939" s="243"/>
      <c r="Q1939" s="243"/>
      <c r="R1939" s="243"/>
      <c r="S1939" s="243"/>
      <c r="T1939" s="243"/>
      <c r="U1939" s="243"/>
    </row>
    <row r="1940" spans="2:21" x14ac:dyDescent="0.25">
      <c r="B1940" s="243"/>
      <c r="C1940" s="243"/>
      <c r="D1940" s="243"/>
      <c r="E1940" s="243"/>
      <c r="F1940" s="243"/>
      <c r="G1940" s="243"/>
      <c r="H1940" s="243"/>
      <c r="I1940" s="243"/>
      <c r="J1940" s="243"/>
      <c r="K1940" s="243"/>
      <c r="L1940" s="243"/>
      <c r="M1940" s="243"/>
      <c r="N1940" s="243"/>
      <c r="O1940" s="243"/>
      <c r="P1940" s="243"/>
      <c r="Q1940" s="243"/>
      <c r="R1940" s="243"/>
      <c r="S1940" s="243"/>
      <c r="T1940" s="243"/>
      <c r="U1940" s="243"/>
    </row>
    <row r="1941" spans="2:21" x14ac:dyDescent="0.25">
      <c r="B1941" s="243"/>
      <c r="C1941" s="243"/>
      <c r="D1941" s="243"/>
      <c r="E1941" s="243"/>
      <c r="F1941" s="243"/>
      <c r="G1941" s="243"/>
      <c r="H1941" s="243"/>
      <c r="I1941" s="243"/>
      <c r="J1941" s="243"/>
      <c r="K1941" s="243"/>
      <c r="L1941" s="243"/>
      <c r="M1941" s="243"/>
      <c r="N1941" s="243"/>
      <c r="O1941" s="243"/>
      <c r="P1941" s="243"/>
      <c r="Q1941" s="243"/>
      <c r="R1941" s="243"/>
      <c r="S1941" s="243"/>
      <c r="T1941" s="243"/>
      <c r="U1941" s="243"/>
    </row>
    <row r="1942" spans="2:21" x14ac:dyDescent="0.25">
      <c r="B1942" s="243"/>
      <c r="C1942" s="243"/>
      <c r="D1942" s="243"/>
      <c r="E1942" s="243"/>
      <c r="F1942" s="243"/>
      <c r="G1942" s="243"/>
      <c r="H1942" s="243"/>
      <c r="I1942" s="243"/>
      <c r="J1942" s="243"/>
      <c r="K1942" s="243"/>
      <c r="L1942" s="243"/>
      <c r="M1942" s="243"/>
      <c r="N1942" s="243"/>
      <c r="O1942" s="243"/>
      <c r="P1942" s="243"/>
      <c r="Q1942" s="243"/>
      <c r="R1942" s="243"/>
      <c r="S1942" s="243"/>
      <c r="T1942" s="243"/>
      <c r="U1942" s="243"/>
    </row>
    <row r="1943" spans="2:21" x14ac:dyDescent="0.25">
      <c r="B1943" s="243"/>
      <c r="C1943" s="243"/>
      <c r="D1943" s="243"/>
      <c r="E1943" s="243"/>
      <c r="F1943" s="243"/>
      <c r="G1943" s="243"/>
      <c r="H1943" s="243"/>
      <c r="I1943" s="243"/>
      <c r="J1943" s="243"/>
      <c r="K1943" s="243"/>
      <c r="L1943" s="243"/>
      <c r="M1943" s="243"/>
      <c r="N1943" s="243"/>
      <c r="O1943" s="243"/>
      <c r="P1943" s="243"/>
      <c r="Q1943" s="243"/>
      <c r="R1943" s="243"/>
      <c r="S1943" s="243"/>
      <c r="T1943" s="243"/>
      <c r="U1943" s="243"/>
    </row>
    <row r="1944" spans="2:21" x14ac:dyDescent="0.25">
      <c r="B1944" s="243"/>
      <c r="C1944" s="243"/>
      <c r="D1944" s="243"/>
      <c r="E1944" s="243"/>
      <c r="F1944" s="243"/>
      <c r="G1944" s="243"/>
      <c r="H1944" s="243"/>
      <c r="I1944" s="243"/>
      <c r="J1944" s="243"/>
      <c r="K1944" s="243"/>
      <c r="L1944" s="243"/>
      <c r="M1944" s="243"/>
      <c r="N1944" s="243"/>
      <c r="O1944" s="243"/>
      <c r="P1944" s="243"/>
      <c r="Q1944" s="243"/>
      <c r="R1944" s="243"/>
      <c r="S1944" s="243"/>
      <c r="T1944" s="243"/>
      <c r="U1944" s="243"/>
    </row>
    <row r="1945" spans="2:21" x14ac:dyDescent="0.25">
      <c r="B1945" s="243"/>
      <c r="C1945" s="243"/>
      <c r="D1945" s="243"/>
      <c r="E1945" s="243"/>
      <c r="F1945" s="243"/>
      <c r="G1945" s="243"/>
      <c r="H1945" s="243"/>
      <c r="I1945" s="243"/>
      <c r="J1945" s="243"/>
      <c r="K1945" s="243"/>
      <c r="L1945" s="243"/>
      <c r="M1945" s="243"/>
      <c r="N1945" s="243"/>
      <c r="O1945" s="243"/>
      <c r="P1945" s="243"/>
      <c r="Q1945" s="243"/>
      <c r="R1945" s="243"/>
      <c r="S1945" s="243"/>
      <c r="T1945" s="243"/>
      <c r="U1945" s="243"/>
    </row>
    <row r="1946" spans="2:21" x14ac:dyDescent="0.25">
      <c r="B1946" s="243"/>
      <c r="C1946" s="243"/>
      <c r="D1946" s="243"/>
      <c r="E1946" s="243"/>
      <c r="F1946" s="243"/>
      <c r="G1946" s="243"/>
      <c r="H1946" s="243"/>
      <c r="I1946" s="243"/>
      <c r="J1946" s="243"/>
      <c r="K1946" s="243"/>
      <c r="L1946" s="243"/>
      <c r="M1946" s="243"/>
      <c r="N1946" s="243"/>
      <c r="O1946" s="243"/>
      <c r="P1946" s="243"/>
      <c r="Q1946" s="243"/>
      <c r="R1946" s="243"/>
      <c r="S1946" s="243"/>
      <c r="T1946" s="243"/>
      <c r="U1946" s="243"/>
    </row>
    <row r="1947" spans="2:21" x14ac:dyDescent="0.25">
      <c r="B1947" s="243"/>
      <c r="C1947" s="243"/>
      <c r="D1947" s="243"/>
      <c r="E1947" s="243"/>
      <c r="F1947" s="243"/>
      <c r="G1947" s="243"/>
      <c r="H1947" s="243"/>
      <c r="I1947" s="243"/>
      <c r="J1947" s="243"/>
      <c r="K1947" s="243"/>
      <c r="L1947" s="243"/>
      <c r="M1947" s="243"/>
      <c r="N1947" s="243"/>
      <c r="O1947" s="243"/>
      <c r="P1947" s="243"/>
      <c r="Q1947" s="243"/>
      <c r="R1947" s="243"/>
      <c r="S1947" s="243"/>
      <c r="T1947" s="243"/>
      <c r="U1947" s="243"/>
    </row>
    <row r="1948" spans="2:21" x14ac:dyDescent="0.25">
      <c r="B1948" s="243"/>
      <c r="C1948" s="243"/>
      <c r="D1948" s="243"/>
      <c r="E1948" s="243"/>
      <c r="F1948" s="243"/>
      <c r="G1948" s="243"/>
      <c r="H1948" s="243"/>
      <c r="I1948" s="243"/>
      <c r="J1948" s="243"/>
      <c r="K1948" s="243"/>
      <c r="L1948" s="243"/>
      <c r="M1948" s="243"/>
      <c r="N1948" s="243"/>
      <c r="O1948" s="243"/>
      <c r="P1948" s="243"/>
      <c r="Q1948" s="243"/>
      <c r="R1948" s="243"/>
      <c r="S1948" s="243"/>
      <c r="T1948" s="243"/>
      <c r="U1948" s="243"/>
    </row>
    <row r="1949" spans="2:21" x14ac:dyDescent="0.25">
      <c r="B1949" s="243"/>
      <c r="C1949" s="243"/>
      <c r="D1949" s="243"/>
      <c r="E1949" s="243"/>
      <c r="F1949" s="243"/>
      <c r="G1949" s="243"/>
      <c r="H1949" s="243"/>
      <c r="I1949" s="243"/>
      <c r="J1949" s="243"/>
      <c r="K1949" s="243"/>
      <c r="L1949" s="243"/>
      <c r="M1949" s="243"/>
      <c r="N1949" s="243"/>
      <c r="O1949" s="243"/>
      <c r="P1949" s="243"/>
      <c r="Q1949" s="243"/>
      <c r="R1949" s="243"/>
      <c r="S1949" s="243"/>
      <c r="T1949" s="243"/>
      <c r="U1949" s="243"/>
    </row>
    <row r="1950" spans="2:21" x14ac:dyDescent="0.25">
      <c r="B1950" s="243"/>
      <c r="C1950" s="243"/>
      <c r="D1950" s="243"/>
      <c r="E1950" s="243"/>
      <c r="F1950" s="243"/>
      <c r="G1950" s="243"/>
      <c r="H1950" s="243"/>
      <c r="I1950" s="243"/>
      <c r="J1950" s="243"/>
      <c r="K1950" s="243"/>
      <c r="L1950" s="243"/>
      <c r="M1950" s="243"/>
      <c r="N1950" s="243"/>
      <c r="O1950" s="243"/>
      <c r="P1950" s="243"/>
      <c r="Q1950" s="243"/>
      <c r="R1950" s="243"/>
      <c r="S1950" s="243"/>
      <c r="T1950" s="243"/>
      <c r="U1950" s="243"/>
    </row>
    <row r="1951" spans="2:21" x14ac:dyDescent="0.25">
      <c r="B1951" s="243"/>
      <c r="C1951" s="243"/>
      <c r="D1951" s="243"/>
      <c r="E1951" s="243"/>
      <c r="F1951" s="243"/>
      <c r="G1951" s="243"/>
      <c r="H1951" s="243"/>
      <c r="I1951" s="243"/>
      <c r="J1951" s="243"/>
      <c r="K1951" s="243"/>
      <c r="L1951" s="243"/>
      <c r="M1951" s="243"/>
      <c r="N1951" s="243"/>
      <c r="O1951" s="243"/>
      <c r="P1951" s="243"/>
      <c r="Q1951" s="243"/>
      <c r="R1951" s="243"/>
      <c r="S1951" s="243"/>
      <c r="T1951" s="243"/>
      <c r="U1951" s="243"/>
    </row>
    <row r="1952" spans="2:21" x14ac:dyDescent="0.25">
      <c r="B1952" s="243"/>
      <c r="C1952" s="243"/>
      <c r="D1952" s="243"/>
      <c r="E1952" s="243"/>
      <c r="F1952" s="243"/>
      <c r="G1952" s="243"/>
      <c r="H1952" s="243"/>
      <c r="I1952" s="243"/>
      <c r="J1952" s="243"/>
      <c r="K1952" s="243"/>
      <c r="L1952" s="243"/>
      <c r="M1952" s="243"/>
      <c r="N1952" s="243"/>
      <c r="O1952" s="243"/>
      <c r="P1952" s="243"/>
      <c r="Q1952" s="243"/>
      <c r="R1952" s="243"/>
      <c r="S1952" s="243"/>
      <c r="T1952" s="243"/>
      <c r="U1952" s="243"/>
    </row>
    <row r="1953" spans="2:21" x14ac:dyDescent="0.25">
      <c r="B1953" s="243"/>
      <c r="C1953" s="243"/>
      <c r="D1953" s="243"/>
      <c r="E1953" s="243"/>
      <c r="F1953" s="243"/>
      <c r="G1953" s="243"/>
      <c r="H1953" s="243"/>
      <c r="I1953" s="243"/>
      <c r="J1953" s="243"/>
      <c r="K1953" s="243"/>
      <c r="L1953" s="243"/>
      <c r="M1953" s="243"/>
      <c r="N1953" s="243"/>
      <c r="O1953" s="243"/>
      <c r="P1953" s="243"/>
      <c r="Q1953" s="243"/>
      <c r="R1953" s="243"/>
      <c r="S1953" s="243"/>
      <c r="T1953" s="243"/>
      <c r="U1953" s="243"/>
    </row>
    <row r="1954" spans="2:21" x14ac:dyDescent="0.25">
      <c r="B1954" s="243"/>
      <c r="C1954" s="243"/>
      <c r="D1954" s="243"/>
      <c r="E1954" s="243"/>
      <c r="F1954" s="243"/>
      <c r="G1954" s="243"/>
      <c r="H1954" s="243"/>
      <c r="I1954" s="243"/>
      <c r="J1954" s="243"/>
      <c r="K1954" s="243"/>
      <c r="L1954" s="243"/>
      <c r="M1954" s="243"/>
      <c r="N1954" s="243"/>
      <c r="O1954" s="243"/>
      <c r="P1954" s="243"/>
      <c r="Q1954" s="243"/>
      <c r="R1954" s="243"/>
      <c r="S1954" s="243"/>
      <c r="T1954" s="243"/>
      <c r="U1954" s="243"/>
    </row>
    <row r="1955" spans="2:21" x14ac:dyDescent="0.25">
      <c r="B1955" s="243"/>
      <c r="C1955" s="243"/>
      <c r="D1955" s="243"/>
      <c r="E1955" s="243"/>
      <c r="F1955" s="243"/>
      <c r="G1955" s="243"/>
      <c r="H1955" s="243"/>
      <c r="I1955" s="243"/>
      <c r="J1955" s="243"/>
      <c r="K1955" s="243"/>
      <c r="L1955" s="243"/>
      <c r="M1955" s="243"/>
      <c r="N1955" s="243"/>
      <c r="O1955" s="243"/>
      <c r="P1955" s="243"/>
      <c r="Q1955" s="243"/>
      <c r="R1955" s="243"/>
      <c r="S1955" s="243"/>
      <c r="T1955" s="243"/>
      <c r="U1955" s="243"/>
    </row>
    <row r="1956" spans="2:21" x14ac:dyDescent="0.25">
      <c r="B1956" s="243"/>
      <c r="C1956" s="243"/>
      <c r="D1956" s="243"/>
      <c r="E1956" s="243"/>
      <c r="F1956" s="243"/>
      <c r="G1956" s="243"/>
      <c r="H1956" s="243"/>
      <c r="I1956" s="243"/>
      <c r="J1956" s="243"/>
      <c r="K1956" s="243"/>
      <c r="L1956" s="243"/>
      <c r="M1956" s="243"/>
      <c r="N1956" s="243"/>
      <c r="O1956" s="243"/>
      <c r="P1956" s="243"/>
      <c r="Q1956" s="243"/>
      <c r="R1956" s="243"/>
      <c r="S1956" s="243"/>
      <c r="T1956" s="243"/>
      <c r="U1956" s="243"/>
    </row>
    <row r="1957" spans="2:21" x14ac:dyDescent="0.25">
      <c r="B1957" s="243"/>
      <c r="C1957" s="243"/>
      <c r="D1957" s="243"/>
      <c r="E1957" s="243"/>
      <c r="F1957" s="243"/>
      <c r="G1957" s="243"/>
      <c r="H1957" s="243"/>
      <c r="I1957" s="243"/>
      <c r="J1957" s="243"/>
      <c r="K1957" s="243"/>
      <c r="L1957" s="243"/>
      <c r="M1957" s="243"/>
      <c r="N1957" s="243"/>
      <c r="O1957" s="243"/>
      <c r="P1957" s="243"/>
      <c r="Q1957" s="243"/>
      <c r="R1957" s="243"/>
      <c r="S1957" s="243"/>
      <c r="T1957" s="243"/>
      <c r="U1957" s="243"/>
    </row>
    <row r="1958" spans="2:21" x14ac:dyDescent="0.25">
      <c r="B1958" s="243"/>
      <c r="C1958" s="243"/>
      <c r="D1958" s="243"/>
      <c r="E1958" s="243"/>
      <c r="F1958" s="243"/>
      <c r="G1958" s="243"/>
      <c r="H1958" s="243"/>
      <c r="I1958" s="243"/>
      <c r="J1958" s="243"/>
      <c r="K1958" s="243"/>
      <c r="L1958" s="243"/>
      <c r="M1958" s="243"/>
      <c r="N1958" s="243"/>
      <c r="O1958" s="243"/>
      <c r="P1958" s="243"/>
      <c r="Q1958" s="243"/>
      <c r="R1958" s="243"/>
      <c r="S1958" s="243"/>
      <c r="T1958" s="243"/>
      <c r="U1958" s="243"/>
    </row>
    <row r="1959" spans="2:21" x14ac:dyDescent="0.25">
      <c r="B1959" s="243"/>
      <c r="C1959" s="243"/>
      <c r="D1959" s="243"/>
      <c r="E1959" s="243"/>
      <c r="F1959" s="243"/>
      <c r="G1959" s="243"/>
      <c r="H1959" s="243"/>
      <c r="I1959" s="243"/>
      <c r="J1959" s="243"/>
      <c r="K1959" s="243"/>
      <c r="L1959" s="243"/>
      <c r="M1959" s="243"/>
      <c r="N1959" s="243"/>
      <c r="O1959" s="243"/>
      <c r="P1959" s="243"/>
      <c r="Q1959" s="243"/>
      <c r="R1959" s="243"/>
      <c r="S1959" s="243"/>
      <c r="T1959" s="243"/>
      <c r="U1959" s="243"/>
    </row>
    <row r="1960" spans="2:21" x14ac:dyDescent="0.25">
      <c r="B1960" s="243"/>
      <c r="C1960" s="243"/>
      <c r="D1960" s="243"/>
      <c r="E1960" s="243"/>
      <c r="F1960" s="243"/>
      <c r="G1960" s="243"/>
      <c r="H1960" s="243"/>
      <c r="I1960" s="243"/>
      <c r="J1960" s="243"/>
      <c r="K1960" s="243"/>
      <c r="L1960" s="243"/>
      <c r="M1960" s="243"/>
      <c r="N1960" s="243"/>
      <c r="O1960" s="243"/>
      <c r="P1960" s="243"/>
      <c r="Q1960" s="243"/>
      <c r="R1960" s="243"/>
      <c r="S1960" s="243"/>
      <c r="T1960" s="243"/>
      <c r="U1960" s="243"/>
    </row>
    <row r="1961" spans="2:21" x14ac:dyDescent="0.25">
      <c r="B1961" s="243"/>
      <c r="C1961" s="243"/>
      <c r="D1961" s="243"/>
      <c r="E1961" s="243"/>
      <c r="F1961" s="243"/>
      <c r="G1961" s="243"/>
      <c r="H1961" s="243"/>
      <c r="I1961" s="243"/>
      <c r="J1961" s="243"/>
      <c r="K1961" s="243"/>
      <c r="L1961" s="243"/>
      <c r="M1961" s="243"/>
      <c r="N1961" s="243"/>
      <c r="O1961" s="243"/>
      <c r="P1961" s="243"/>
      <c r="Q1961" s="243"/>
      <c r="R1961" s="243"/>
      <c r="S1961" s="243"/>
      <c r="T1961" s="243"/>
      <c r="U1961" s="243"/>
    </row>
    <row r="1962" spans="2:21" x14ac:dyDescent="0.25">
      <c r="B1962" s="243"/>
      <c r="C1962" s="243"/>
      <c r="D1962" s="243"/>
      <c r="E1962" s="243"/>
      <c r="F1962" s="243"/>
      <c r="G1962" s="243"/>
      <c r="H1962" s="243"/>
      <c r="I1962" s="243"/>
      <c r="J1962" s="243"/>
      <c r="K1962" s="243"/>
      <c r="L1962" s="243"/>
      <c r="M1962" s="243"/>
      <c r="N1962" s="243"/>
      <c r="O1962" s="243"/>
      <c r="P1962" s="243"/>
      <c r="Q1962" s="243"/>
      <c r="R1962" s="243"/>
      <c r="S1962" s="243"/>
      <c r="T1962" s="243"/>
      <c r="U1962" s="243"/>
    </row>
    <row r="1963" spans="2:21" x14ac:dyDescent="0.25">
      <c r="B1963" s="243"/>
      <c r="C1963" s="243"/>
      <c r="D1963" s="243"/>
      <c r="E1963" s="243"/>
      <c r="F1963" s="243"/>
      <c r="G1963" s="243"/>
      <c r="H1963" s="243"/>
      <c r="I1963" s="243"/>
      <c r="J1963" s="243"/>
      <c r="K1963" s="243"/>
      <c r="L1963" s="243"/>
      <c r="M1963" s="243"/>
      <c r="N1963" s="243"/>
      <c r="O1963" s="243"/>
      <c r="P1963" s="243"/>
      <c r="Q1963" s="243"/>
      <c r="R1963" s="243"/>
      <c r="S1963" s="243"/>
      <c r="T1963" s="243"/>
      <c r="U1963" s="243"/>
    </row>
    <row r="1964" spans="2:21" x14ac:dyDescent="0.25">
      <c r="B1964" s="243"/>
      <c r="C1964" s="243"/>
      <c r="D1964" s="243"/>
      <c r="E1964" s="243"/>
      <c r="F1964" s="243"/>
      <c r="G1964" s="243"/>
      <c r="H1964" s="243"/>
      <c r="I1964" s="243"/>
      <c r="J1964" s="243"/>
      <c r="K1964" s="243"/>
      <c r="L1964" s="243"/>
      <c r="M1964" s="243"/>
      <c r="N1964" s="243"/>
      <c r="O1964" s="243"/>
      <c r="P1964" s="243"/>
      <c r="Q1964" s="243"/>
      <c r="R1964" s="243"/>
      <c r="S1964" s="243"/>
      <c r="T1964" s="243"/>
      <c r="U1964" s="243"/>
    </row>
    <row r="1965" spans="2:21" x14ac:dyDescent="0.25">
      <c r="B1965" s="243"/>
      <c r="C1965" s="243"/>
      <c r="D1965" s="243"/>
      <c r="E1965" s="243"/>
      <c r="F1965" s="243"/>
      <c r="G1965" s="243"/>
      <c r="H1965" s="243"/>
      <c r="I1965" s="243"/>
      <c r="J1965" s="243"/>
      <c r="K1965" s="243"/>
      <c r="L1965" s="243"/>
      <c r="M1965" s="243"/>
      <c r="N1965" s="243"/>
      <c r="O1965" s="243"/>
      <c r="P1965" s="243"/>
      <c r="Q1965" s="243"/>
      <c r="R1965" s="243"/>
      <c r="S1965" s="243"/>
      <c r="T1965" s="243"/>
      <c r="U1965" s="243"/>
    </row>
    <row r="1966" spans="2:21" x14ac:dyDescent="0.25">
      <c r="B1966" s="243"/>
      <c r="C1966" s="243"/>
      <c r="D1966" s="243"/>
      <c r="E1966" s="243"/>
      <c r="F1966" s="243"/>
      <c r="G1966" s="243"/>
      <c r="H1966" s="243"/>
      <c r="I1966" s="243"/>
      <c r="J1966" s="243"/>
      <c r="K1966" s="243"/>
      <c r="L1966" s="243"/>
      <c r="M1966" s="243"/>
      <c r="N1966" s="243"/>
      <c r="O1966" s="243"/>
      <c r="P1966" s="243"/>
      <c r="Q1966" s="243"/>
      <c r="R1966" s="243"/>
      <c r="S1966" s="243"/>
      <c r="T1966" s="243"/>
      <c r="U1966" s="243"/>
    </row>
    <row r="1967" spans="2:21" x14ac:dyDescent="0.25">
      <c r="B1967" s="243"/>
      <c r="C1967" s="243"/>
      <c r="D1967" s="243"/>
      <c r="E1967" s="243"/>
      <c r="F1967" s="243"/>
      <c r="G1967" s="243"/>
      <c r="H1967" s="243"/>
      <c r="I1967" s="243"/>
      <c r="J1967" s="243"/>
      <c r="K1967" s="243"/>
      <c r="L1967" s="243"/>
      <c r="M1967" s="243"/>
      <c r="N1967" s="243"/>
      <c r="O1967" s="243"/>
      <c r="P1967" s="243"/>
      <c r="Q1967" s="243"/>
      <c r="R1967" s="243"/>
      <c r="S1967" s="243"/>
      <c r="T1967" s="243"/>
      <c r="U1967" s="243"/>
    </row>
    <row r="1968" spans="2:21" x14ac:dyDescent="0.25">
      <c r="B1968" s="243"/>
      <c r="C1968" s="243"/>
      <c r="D1968" s="243"/>
      <c r="E1968" s="243"/>
      <c r="F1968" s="243"/>
      <c r="G1968" s="243"/>
      <c r="H1968" s="243"/>
      <c r="I1968" s="243"/>
      <c r="J1968" s="243"/>
      <c r="K1968" s="243"/>
      <c r="L1968" s="243"/>
      <c r="M1968" s="243"/>
      <c r="N1968" s="243"/>
      <c r="O1968" s="243"/>
      <c r="P1968" s="243"/>
      <c r="Q1968" s="243"/>
      <c r="R1968" s="243"/>
      <c r="S1968" s="243"/>
      <c r="T1968" s="243"/>
      <c r="U1968" s="243"/>
    </row>
    <row r="1969" spans="2:21" x14ac:dyDescent="0.25">
      <c r="B1969" s="243"/>
      <c r="C1969" s="243"/>
      <c r="D1969" s="243"/>
      <c r="E1969" s="243"/>
      <c r="F1969" s="243"/>
      <c r="G1969" s="243"/>
      <c r="H1969" s="243"/>
      <c r="I1969" s="243"/>
      <c r="J1969" s="243"/>
      <c r="K1969" s="243"/>
      <c r="L1969" s="243"/>
      <c r="M1969" s="243"/>
      <c r="N1969" s="243"/>
      <c r="O1969" s="243"/>
      <c r="P1969" s="243"/>
      <c r="Q1969" s="243"/>
      <c r="R1969" s="243"/>
      <c r="S1969" s="243"/>
      <c r="T1969" s="243"/>
      <c r="U1969" s="243"/>
    </row>
    <row r="1970" spans="2:21" x14ac:dyDescent="0.25">
      <c r="B1970" s="243"/>
      <c r="C1970" s="243"/>
      <c r="D1970" s="243"/>
      <c r="E1970" s="243"/>
      <c r="F1970" s="243"/>
      <c r="G1970" s="243"/>
      <c r="H1970" s="243"/>
      <c r="I1970" s="243"/>
      <c r="J1970" s="243"/>
      <c r="K1970" s="243"/>
      <c r="L1970" s="243"/>
      <c r="M1970" s="243"/>
      <c r="N1970" s="243"/>
      <c r="O1970" s="243"/>
      <c r="P1970" s="243"/>
      <c r="Q1970" s="243"/>
      <c r="R1970" s="243"/>
      <c r="S1970" s="243"/>
      <c r="T1970" s="243"/>
      <c r="U1970" s="243"/>
    </row>
    <row r="1971" spans="2:21" x14ac:dyDescent="0.25">
      <c r="B1971" s="243"/>
      <c r="C1971" s="243"/>
      <c r="D1971" s="243"/>
      <c r="E1971" s="243"/>
      <c r="F1971" s="243"/>
      <c r="G1971" s="243"/>
      <c r="H1971" s="243"/>
      <c r="I1971" s="243"/>
      <c r="J1971" s="243"/>
      <c r="K1971" s="243"/>
      <c r="L1971" s="243"/>
      <c r="M1971" s="243"/>
      <c r="N1971" s="243"/>
      <c r="O1971" s="243"/>
      <c r="P1971" s="243"/>
      <c r="Q1971" s="243"/>
      <c r="R1971" s="243"/>
      <c r="S1971" s="243"/>
      <c r="T1971" s="243"/>
      <c r="U1971" s="243"/>
    </row>
    <row r="1972" spans="2:21" x14ac:dyDescent="0.25">
      <c r="B1972" s="243"/>
      <c r="C1972" s="243"/>
      <c r="D1972" s="243"/>
      <c r="E1972" s="243"/>
      <c r="F1972" s="243"/>
      <c r="G1972" s="243"/>
      <c r="H1972" s="243"/>
      <c r="I1972" s="243"/>
      <c r="J1972" s="243"/>
      <c r="K1972" s="243"/>
      <c r="L1972" s="243"/>
      <c r="M1972" s="243"/>
      <c r="N1972" s="243"/>
      <c r="O1972" s="243"/>
      <c r="P1972" s="243"/>
      <c r="Q1972" s="243"/>
      <c r="R1972" s="243"/>
      <c r="S1972" s="243"/>
      <c r="T1972" s="243"/>
      <c r="U1972" s="243"/>
    </row>
    <row r="1973" spans="2:21" x14ac:dyDescent="0.25">
      <c r="B1973" s="243"/>
      <c r="C1973" s="243"/>
      <c r="D1973" s="243"/>
      <c r="E1973" s="243"/>
      <c r="F1973" s="243"/>
      <c r="G1973" s="243"/>
      <c r="H1973" s="243"/>
      <c r="I1973" s="243"/>
      <c r="J1973" s="243"/>
      <c r="K1973" s="243"/>
      <c r="L1973" s="243"/>
      <c r="M1973" s="243"/>
      <c r="N1973" s="243"/>
      <c r="O1973" s="243"/>
      <c r="P1973" s="243"/>
      <c r="Q1973" s="243"/>
      <c r="R1973" s="243"/>
      <c r="S1973" s="243"/>
      <c r="T1973" s="243"/>
      <c r="U1973" s="243"/>
    </row>
    <row r="1974" spans="2:21" x14ac:dyDescent="0.25">
      <c r="B1974" s="243"/>
      <c r="C1974" s="243"/>
      <c r="D1974" s="243"/>
      <c r="E1974" s="243"/>
      <c r="F1974" s="243"/>
      <c r="G1974" s="243"/>
      <c r="H1974" s="243"/>
      <c r="I1974" s="243"/>
      <c r="J1974" s="243"/>
      <c r="K1974" s="243"/>
      <c r="L1974" s="243"/>
      <c r="M1974" s="243"/>
      <c r="N1974" s="243"/>
      <c r="O1974" s="243"/>
      <c r="P1974" s="243"/>
      <c r="Q1974" s="243"/>
      <c r="R1974" s="243"/>
      <c r="S1974" s="243"/>
      <c r="T1974" s="243"/>
      <c r="U1974" s="243"/>
    </row>
    <row r="1975" spans="2:21" x14ac:dyDescent="0.25">
      <c r="B1975" s="243"/>
      <c r="C1975" s="243"/>
      <c r="D1975" s="243"/>
      <c r="E1975" s="243"/>
      <c r="F1975" s="243"/>
      <c r="G1975" s="243"/>
      <c r="H1975" s="243"/>
      <c r="I1975" s="243"/>
      <c r="J1975" s="243"/>
      <c r="K1975" s="243"/>
      <c r="L1975" s="243"/>
      <c r="M1975" s="243"/>
      <c r="N1975" s="243"/>
      <c r="O1975" s="243"/>
      <c r="P1975" s="243"/>
      <c r="Q1975" s="243"/>
      <c r="R1975" s="243"/>
      <c r="S1975" s="243"/>
      <c r="T1975" s="243"/>
      <c r="U1975" s="243"/>
    </row>
    <row r="1976" spans="2:21" x14ac:dyDescent="0.25">
      <c r="B1976" s="243"/>
      <c r="C1976" s="243"/>
      <c r="D1976" s="243"/>
      <c r="E1976" s="243"/>
      <c r="F1976" s="243"/>
      <c r="G1976" s="243"/>
      <c r="H1976" s="243"/>
      <c r="I1976" s="243"/>
      <c r="J1976" s="243"/>
      <c r="K1976" s="243"/>
      <c r="L1976" s="243"/>
      <c r="M1976" s="243"/>
      <c r="N1976" s="243"/>
      <c r="O1976" s="243"/>
      <c r="P1976" s="243"/>
      <c r="Q1976" s="243"/>
      <c r="R1976" s="243"/>
      <c r="S1976" s="243"/>
      <c r="T1976" s="243"/>
      <c r="U1976" s="243"/>
    </row>
    <row r="1977" spans="2:21" x14ac:dyDescent="0.25">
      <c r="B1977" s="243"/>
      <c r="C1977" s="243"/>
      <c r="D1977" s="243"/>
      <c r="E1977" s="243"/>
      <c r="F1977" s="243"/>
      <c r="G1977" s="243"/>
      <c r="H1977" s="243"/>
      <c r="I1977" s="243"/>
      <c r="J1977" s="243"/>
      <c r="K1977" s="243"/>
      <c r="L1977" s="243"/>
      <c r="M1977" s="243"/>
      <c r="N1977" s="243"/>
      <c r="O1977" s="243"/>
      <c r="P1977" s="243"/>
      <c r="Q1977" s="243"/>
      <c r="R1977" s="243"/>
      <c r="S1977" s="243"/>
      <c r="T1977" s="243"/>
      <c r="U1977" s="243"/>
    </row>
    <row r="1978" spans="2:21" x14ac:dyDescent="0.25">
      <c r="B1978" s="243"/>
      <c r="C1978" s="243"/>
      <c r="D1978" s="243"/>
      <c r="E1978" s="243"/>
      <c r="F1978" s="243"/>
      <c r="G1978" s="243"/>
      <c r="H1978" s="243"/>
      <c r="I1978" s="243"/>
      <c r="J1978" s="243"/>
      <c r="K1978" s="243"/>
      <c r="L1978" s="243"/>
      <c r="M1978" s="243"/>
      <c r="N1978" s="243"/>
      <c r="O1978" s="243"/>
      <c r="P1978" s="243"/>
      <c r="Q1978" s="243"/>
      <c r="R1978" s="243"/>
      <c r="S1978" s="243"/>
      <c r="T1978" s="243"/>
      <c r="U1978" s="243"/>
    </row>
    <row r="1979" spans="2:21" x14ac:dyDescent="0.25">
      <c r="B1979" s="243"/>
      <c r="C1979" s="243"/>
      <c r="D1979" s="243"/>
      <c r="E1979" s="243"/>
      <c r="F1979" s="243"/>
      <c r="G1979" s="243"/>
      <c r="H1979" s="243"/>
      <c r="I1979" s="243"/>
      <c r="J1979" s="243"/>
      <c r="K1979" s="243"/>
      <c r="L1979" s="243"/>
      <c r="M1979" s="243"/>
      <c r="N1979" s="243"/>
      <c r="O1979" s="243"/>
      <c r="P1979" s="243"/>
      <c r="Q1979" s="243"/>
      <c r="R1979" s="243"/>
      <c r="S1979" s="243"/>
      <c r="T1979" s="243"/>
      <c r="U1979" s="243"/>
    </row>
    <row r="1980" spans="2:21" x14ac:dyDescent="0.25">
      <c r="B1980" s="243"/>
      <c r="C1980" s="243"/>
      <c r="D1980" s="243"/>
      <c r="E1980" s="243"/>
      <c r="F1980" s="243"/>
      <c r="G1980" s="243"/>
      <c r="H1980" s="243"/>
      <c r="I1980" s="243"/>
      <c r="J1980" s="243"/>
      <c r="K1980" s="243"/>
      <c r="L1980" s="243"/>
      <c r="M1980" s="243"/>
      <c r="N1980" s="243"/>
      <c r="O1980" s="243"/>
      <c r="P1980" s="243"/>
      <c r="Q1980" s="243"/>
      <c r="R1980" s="243"/>
      <c r="S1980" s="243"/>
      <c r="T1980" s="243"/>
      <c r="U1980" s="243"/>
    </row>
    <row r="1981" spans="2:21" x14ac:dyDescent="0.25">
      <c r="B1981" s="243"/>
      <c r="C1981" s="243"/>
      <c r="D1981" s="243"/>
      <c r="E1981" s="243"/>
      <c r="F1981" s="243"/>
      <c r="G1981" s="243"/>
      <c r="H1981" s="243"/>
      <c r="I1981" s="243"/>
      <c r="J1981" s="243"/>
      <c r="K1981" s="243"/>
      <c r="L1981" s="243"/>
      <c r="M1981" s="243"/>
      <c r="N1981" s="243"/>
      <c r="O1981" s="243"/>
      <c r="P1981" s="243"/>
      <c r="Q1981" s="243"/>
      <c r="R1981" s="243"/>
      <c r="S1981" s="243"/>
      <c r="T1981" s="243"/>
      <c r="U1981" s="243"/>
    </row>
    <row r="1982" spans="2:21" x14ac:dyDescent="0.25">
      <c r="B1982" s="243"/>
      <c r="C1982" s="243"/>
      <c r="D1982" s="243"/>
      <c r="E1982" s="243"/>
      <c r="F1982" s="243"/>
      <c r="G1982" s="243"/>
      <c r="H1982" s="243"/>
      <c r="I1982" s="243"/>
      <c r="J1982" s="243"/>
      <c r="K1982" s="243"/>
      <c r="L1982" s="243"/>
      <c r="M1982" s="243"/>
      <c r="N1982" s="243"/>
      <c r="O1982" s="243"/>
      <c r="P1982" s="243"/>
      <c r="Q1982" s="243"/>
      <c r="R1982" s="243"/>
      <c r="S1982" s="243"/>
      <c r="T1982" s="243"/>
      <c r="U1982" s="243"/>
    </row>
    <row r="1983" spans="2:21" x14ac:dyDescent="0.25">
      <c r="B1983" s="243"/>
      <c r="C1983" s="243"/>
      <c r="D1983" s="243"/>
      <c r="E1983" s="243"/>
      <c r="F1983" s="243"/>
      <c r="G1983" s="243"/>
      <c r="H1983" s="243"/>
      <c r="I1983" s="243"/>
      <c r="J1983" s="243"/>
      <c r="K1983" s="243"/>
      <c r="L1983" s="243"/>
      <c r="M1983" s="243"/>
      <c r="N1983" s="243"/>
      <c r="O1983" s="243"/>
      <c r="P1983" s="243"/>
      <c r="Q1983" s="243"/>
      <c r="R1983" s="243"/>
      <c r="S1983" s="243"/>
      <c r="T1983" s="243"/>
      <c r="U1983" s="243"/>
    </row>
    <row r="1984" spans="2:21" x14ac:dyDescent="0.25">
      <c r="B1984" s="243"/>
      <c r="C1984" s="243"/>
      <c r="D1984" s="243"/>
      <c r="E1984" s="243"/>
      <c r="F1984" s="243"/>
      <c r="G1984" s="243"/>
      <c r="H1984" s="243"/>
      <c r="I1984" s="243"/>
      <c r="J1984" s="243"/>
      <c r="K1984" s="243"/>
      <c r="L1984" s="243"/>
      <c r="M1984" s="243"/>
      <c r="N1984" s="243"/>
      <c r="O1984" s="243"/>
      <c r="P1984" s="243"/>
      <c r="Q1984" s="243"/>
      <c r="R1984" s="243"/>
      <c r="S1984" s="243"/>
      <c r="T1984" s="243"/>
      <c r="U1984" s="243"/>
    </row>
    <row r="1985" spans="2:21" x14ac:dyDescent="0.25">
      <c r="B1985" s="243"/>
      <c r="C1985" s="243"/>
      <c r="D1985" s="243"/>
      <c r="E1985" s="243"/>
      <c r="F1985" s="243"/>
      <c r="G1985" s="243"/>
      <c r="H1985" s="243"/>
      <c r="I1985" s="243"/>
      <c r="J1985" s="243"/>
      <c r="K1985" s="243"/>
      <c r="L1985" s="243"/>
      <c r="M1985" s="243"/>
      <c r="N1985" s="243"/>
      <c r="O1985" s="243"/>
      <c r="P1985" s="243"/>
      <c r="Q1985" s="243"/>
      <c r="R1985" s="243"/>
      <c r="S1985" s="243"/>
      <c r="T1985" s="243"/>
      <c r="U1985" s="243"/>
    </row>
    <row r="1986" spans="2:21" x14ac:dyDescent="0.25">
      <c r="B1986" s="243"/>
      <c r="C1986" s="243"/>
      <c r="D1986" s="243"/>
      <c r="E1986" s="243"/>
      <c r="F1986" s="243"/>
      <c r="G1986" s="243"/>
      <c r="H1986" s="243"/>
      <c r="I1986" s="243"/>
      <c r="J1986" s="243"/>
      <c r="K1986" s="243"/>
      <c r="L1986" s="243"/>
      <c r="M1986" s="243"/>
      <c r="N1986" s="243"/>
      <c r="O1986" s="243"/>
      <c r="P1986" s="243"/>
      <c r="Q1986" s="243"/>
      <c r="R1986" s="243"/>
      <c r="S1986" s="243"/>
      <c r="T1986" s="243"/>
      <c r="U1986" s="243"/>
    </row>
    <row r="1987" spans="2:21" x14ac:dyDescent="0.25">
      <c r="B1987" s="243"/>
      <c r="C1987" s="243"/>
      <c r="D1987" s="243"/>
      <c r="E1987" s="243"/>
      <c r="F1987" s="243"/>
      <c r="G1987" s="243"/>
      <c r="H1987" s="243"/>
      <c r="I1987" s="243"/>
      <c r="J1987" s="243"/>
      <c r="K1987" s="243"/>
      <c r="L1987" s="243"/>
      <c r="M1987" s="243"/>
      <c r="N1987" s="243"/>
      <c r="O1987" s="243"/>
      <c r="P1987" s="243"/>
      <c r="Q1987" s="243"/>
      <c r="R1987" s="243"/>
      <c r="S1987" s="243"/>
      <c r="T1987" s="243"/>
      <c r="U1987" s="243"/>
    </row>
    <row r="1988" spans="2:21" x14ac:dyDescent="0.25">
      <c r="B1988" s="243"/>
      <c r="C1988" s="243"/>
      <c r="D1988" s="243"/>
      <c r="E1988" s="243"/>
      <c r="F1988" s="243"/>
      <c r="G1988" s="243"/>
      <c r="H1988" s="243"/>
      <c r="I1988" s="243"/>
      <c r="J1988" s="243"/>
      <c r="K1988" s="243"/>
      <c r="L1988" s="243"/>
      <c r="M1988" s="243"/>
      <c r="N1988" s="243"/>
      <c r="O1988" s="243"/>
      <c r="P1988" s="243"/>
      <c r="Q1988" s="243"/>
      <c r="R1988" s="243"/>
      <c r="S1988" s="243"/>
      <c r="T1988" s="243"/>
      <c r="U1988" s="243"/>
    </row>
    <row r="1989" spans="2:21" x14ac:dyDescent="0.25">
      <c r="B1989" s="243"/>
      <c r="C1989" s="243"/>
      <c r="D1989" s="243"/>
      <c r="E1989" s="243"/>
      <c r="F1989" s="243"/>
      <c r="G1989" s="243"/>
      <c r="H1989" s="243"/>
      <c r="I1989" s="243"/>
      <c r="J1989" s="243"/>
      <c r="K1989" s="243"/>
      <c r="L1989" s="243"/>
      <c r="M1989" s="243"/>
      <c r="N1989" s="243"/>
      <c r="O1989" s="243"/>
      <c r="P1989" s="243"/>
      <c r="Q1989" s="243"/>
      <c r="R1989" s="243"/>
      <c r="S1989" s="243"/>
      <c r="T1989" s="243"/>
      <c r="U1989" s="243"/>
    </row>
    <row r="1990" spans="2:21" x14ac:dyDescent="0.25">
      <c r="B1990" s="243"/>
      <c r="C1990" s="243"/>
      <c r="D1990" s="243"/>
      <c r="E1990" s="243"/>
      <c r="F1990" s="243"/>
      <c r="G1990" s="243"/>
      <c r="H1990" s="243"/>
      <c r="I1990" s="243"/>
      <c r="J1990" s="243"/>
      <c r="K1990" s="243"/>
      <c r="L1990" s="243"/>
      <c r="M1990" s="243"/>
      <c r="N1990" s="243"/>
      <c r="O1990" s="243"/>
      <c r="P1990" s="243"/>
      <c r="Q1990" s="243"/>
      <c r="R1990" s="243"/>
      <c r="S1990" s="243"/>
      <c r="T1990" s="243"/>
      <c r="U1990" s="243"/>
    </row>
    <row r="1991" spans="2:21" x14ac:dyDescent="0.25">
      <c r="B1991" s="243"/>
      <c r="C1991" s="243"/>
      <c r="D1991" s="243"/>
      <c r="E1991" s="243"/>
      <c r="F1991" s="243"/>
      <c r="G1991" s="243"/>
      <c r="H1991" s="243"/>
      <c r="I1991" s="243"/>
      <c r="J1991" s="243"/>
      <c r="K1991" s="243"/>
      <c r="L1991" s="243"/>
      <c r="M1991" s="243"/>
      <c r="N1991" s="243"/>
      <c r="O1991" s="243"/>
      <c r="P1991" s="243"/>
      <c r="Q1991" s="243"/>
      <c r="R1991" s="243"/>
      <c r="S1991" s="243"/>
      <c r="T1991" s="243"/>
      <c r="U1991" s="243"/>
    </row>
    <row r="1992" spans="2:21" x14ac:dyDescent="0.25">
      <c r="B1992" s="243"/>
      <c r="C1992" s="243"/>
      <c r="D1992" s="243"/>
      <c r="E1992" s="243"/>
      <c r="F1992" s="243"/>
      <c r="G1992" s="243"/>
      <c r="H1992" s="243"/>
      <c r="I1992" s="243"/>
      <c r="J1992" s="243"/>
      <c r="K1992" s="243"/>
      <c r="L1992" s="243"/>
      <c r="M1992" s="243"/>
      <c r="N1992" s="243"/>
      <c r="O1992" s="243"/>
      <c r="P1992" s="243"/>
      <c r="Q1992" s="243"/>
      <c r="R1992" s="243"/>
      <c r="S1992" s="243"/>
      <c r="T1992" s="243"/>
      <c r="U1992" s="243"/>
    </row>
    <row r="1993" spans="2:21" x14ac:dyDescent="0.25">
      <c r="B1993" s="243"/>
      <c r="C1993" s="243"/>
      <c r="D1993" s="243"/>
      <c r="E1993" s="243"/>
      <c r="F1993" s="243"/>
      <c r="G1993" s="243"/>
      <c r="H1993" s="243"/>
      <c r="I1993" s="243"/>
      <c r="J1993" s="243"/>
      <c r="K1993" s="243"/>
      <c r="L1993" s="243"/>
      <c r="M1993" s="243"/>
      <c r="N1993" s="243"/>
      <c r="O1993" s="243"/>
      <c r="P1993" s="243"/>
      <c r="Q1993" s="243"/>
      <c r="R1993" s="243"/>
      <c r="S1993" s="243"/>
      <c r="T1993" s="243"/>
      <c r="U1993" s="243"/>
    </row>
    <row r="1994" spans="2:21" x14ac:dyDescent="0.25">
      <c r="B1994" s="243"/>
      <c r="C1994" s="243"/>
      <c r="D1994" s="243"/>
      <c r="E1994" s="243"/>
      <c r="F1994" s="243"/>
      <c r="G1994" s="243"/>
      <c r="H1994" s="243"/>
      <c r="I1994" s="243"/>
      <c r="J1994" s="243"/>
      <c r="K1994" s="243"/>
      <c r="L1994" s="243"/>
      <c r="M1994" s="243"/>
      <c r="N1994" s="243"/>
      <c r="O1994" s="243"/>
      <c r="P1994" s="243"/>
      <c r="Q1994" s="243"/>
      <c r="R1994" s="243"/>
      <c r="S1994" s="243"/>
      <c r="T1994" s="243"/>
      <c r="U1994" s="243"/>
    </row>
    <row r="1995" spans="2:21" x14ac:dyDescent="0.25">
      <c r="B1995" s="243"/>
      <c r="C1995" s="243"/>
      <c r="D1995" s="243"/>
      <c r="E1995" s="243"/>
      <c r="F1995" s="243"/>
      <c r="G1995" s="243"/>
      <c r="H1995" s="243"/>
      <c r="I1995" s="243"/>
      <c r="J1995" s="243"/>
      <c r="K1995" s="243"/>
      <c r="L1995" s="243"/>
      <c r="M1995" s="243"/>
      <c r="N1995" s="243"/>
      <c r="O1995" s="243"/>
      <c r="P1995" s="243"/>
      <c r="Q1995" s="243"/>
      <c r="R1995" s="243"/>
      <c r="S1995" s="243"/>
      <c r="T1995" s="243"/>
      <c r="U1995" s="243"/>
    </row>
    <row r="1996" spans="2:21" x14ac:dyDescent="0.25">
      <c r="B1996" s="243"/>
      <c r="C1996" s="243"/>
      <c r="D1996" s="243"/>
      <c r="E1996" s="243"/>
      <c r="F1996" s="243"/>
      <c r="G1996" s="243"/>
      <c r="H1996" s="243"/>
      <c r="I1996" s="243"/>
      <c r="J1996" s="243"/>
      <c r="K1996" s="243"/>
      <c r="L1996" s="243"/>
      <c r="M1996" s="243"/>
      <c r="N1996" s="243"/>
      <c r="O1996" s="243"/>
      <c r="P1996" s="243"/>
      <c r="Q1996" s="243"/>
      <c r="R1996" s="243"/>
      <c r="S1996" s="243"/>
      <c r="T1996" s="243"/>
      <c r="U1996" s="243"/>
    </row>
    <row r="1997" spans="2:21" x14ac:dyDescent="0.25">
      <c r="B1997" s="243"/>
      <c r="C1997" s="243"/>
      <c r="D1997" s="243"/>
      <c r="E1997" s="243"/>
      <c r="F1997" s="243"/>
      <c r="G1997" s="243"/>
      <c r="H1997" s="243"/>
      <c r="I1997" s="243"/>
      <c r="J1997" s="243"/>
      <c r="K1997" s="243"/>
      <c r="L1997" s="243"/>
      <c r="M1997" s="243"/>
      <c r="N1997" s="243"/>
      <c r="O1997" s="243"/>
      <c r="P1997" s="243"/>
      <c r="Q1997" s="243"/>
      <c r="R1997" s="243"/>
      <c r="S1997" s="243"/>
      <c r="T1997" s="243"/>
      <c r="U1997" s="243"/>
    </row>
    <row r="1998" spans="2:21" x14ac:dyDescent="0.25">
      <c r="B1998" s="243"/>
      <c r="C1998" s="243"/>
      <c r="D1998" s="243"/>
      <c r="E1998" s="243"/>
      <c r="F1998" s="243"/>
      <c r="G1998" s="243"/>
      <c r="H1998" s="243"/>
      <c r="I1998" s="243"/>
      <c r="J1998" s="243"/>
      <c r="K1998" s="243"/>
      <c r="L1998" s="243"/>
      <c r="M1998" s="243"/>
      <c r="N1998" s="243"/>
      <c r="O1998" s="243"/>
      <c r="P1998" s="243"/>
      <c r="Q1998" s="243"/>
      <c r="R1998" s="243"/>
      <c r="S1998" s="243"/>
      <c r="T1998" s="243"/>
      <c r="U1998" s="243"/>
    </row>
    <row r="1999" spans="2:21" x14ac:dyDescent="0.25">
      <c r="B1999" s="243"/>
      <c r="C1999" s="243"/>
      <c r="D1999" s="243"/>
      <c r="E1999" s="243"/>
      <c r="F1999" s="243"/>
      <c r="G1999" s="243"/>
      <c r="H1999" s="243"/>
      <c r="I1999" s="243"/>
      <c r="J1999" s="243"/>
      <c r="K1999" s="243"/>
      <c r="L1999" s="243"/>
      <c r="M1999" s="243"/>
      <c r="N1999" s="243"/>
      <c r="O1999" s="243"/>
      <c r="P1999" s="243"/>
      <c r="Q1999" s="243"/>
      <c r="R1999" s="243"/>
      <c r="S1999" s="243"/>
      <c r="T1999" s="243"/>
      <c r="U1999" s="243"/>
    </row>
    <row r="2000" spans="2:21" x14ac:dyDescent="0.25">
      <c r="B2000" s="243"/>
      <c r="C2000" s="243"/>
      <c r="D2000" s="243"/>
      <c r="E2000" s="243"/>
      <c r="F2000" s="243"/>
      <c r="G2000" s="243"/>
      <c r="H2000" s="243"/>
      <c r="I2000" s="243"/>
      <c r="J2000" s="243"/>
      <c r="K2000" s="243"/>
      <c r="L2000" s="243"/>
      <c r="M2000" s="243"/>
      <c r="N2000" s="243"/>
      <c r="O2000" s="243"/>
      <c r="P2000" s="243"/>
      <c r="Q2000" s="243"/>
      <c r="R2000" s="243"/>
      <c r="S2000" s="243"/>
      <c r="T2000" s="243"/>
      <c r="U2000" s="243"/>
    </row>
    <row r="2001" spans="2:21" x14ac:dyDescent="0.25">
      <c r="B2001" s="243"/>
      <c r="C2001" s="243"/>
      <c r="D2001" s="243"/>
      <c r="E2001" s="243"/>
      <c r="F2001" s="243"/>
      <c r="G2001" s="243"/>
      <c r="H2001" s="243"/>
      <c r="I2001" s="243"/>
      <c r="J2001" s="243"/>
      <c r="K2001" s="243"/>
      <c r="L2001" s="243"/>
      <c r="M2001" s="243"/>
      <c r="N2001" s="243"/>
      <c r="O2001" s="243"/>
      <c r="P2001" s="243"/>
      <c r="Q2001" s="243"/>
      <c r="R2001" s="243"/>
      <c r="S2001" s="243"/>
      <c r="T2001" s="243"/>
      <c r="U2001" s="243"/>
    </row>
    <row r="2002" spans="2:21" x14ac:dyDescent="0.25">
      <c r="B2002" s="243"/>
      <c r="C2002" s="243"/>
      <c r="D2002" s="243"/>
      <c r="E2002" s="243"/>
      <c r="F2002" s="243"/>
      <c r="G2002" s="243"/>
      <c r="H2002" s="243"/>
      <c r="I2002" s="243"/>
      <c r="J2002" s="243"/>
      <c r="K2002" s="243"/>
      <c r="L2002" s="243"/>
      <c r="M2002" s="243"/>
      <c r="N2002" s="243"/>
      <c r="O2002" s="243"/>
      <c r="P2002" s="243"/>
      <c r="Q2002" s="243"/>
      <c r="R2002" s="243"/>
      <c r="S2002" s="243"/>
      <c r="T2002" s="243"/>
      <c r="U2002" s="243"/>
    </row>
    <row r="2003" spans="2:21" x14ac:dyDescent="0.25">
      <c r="B2003" s="243"/>
      <c r="C2003" s="243"/>
      <c r="D2003" s="243"/>
      <c r="E2003" s="243"/>
      <c r="F2003" s="243"/>
      <c r="G2003" s="243"/>
      <c r="H2003" s="243"/>
      <c r="I2003" s="243"/>
      <c r="J2003" s="243"/>
      <c r="K2003" s="243"/>
      <c r="L2003" s="243"/>
      <c r="M2003" s="243"/>
      <c r="N2003" s="243"/>
      <c r="O2003" s="243"/>
      <c r="P2003" s="243"/>
      <c r="Q2003" s="243"/>
      <c r="R2003" s="243"/>
      <c r="S2003" s="243"/>
      <c r="T2003" s="243"/>
      <c r="U2003" s="243"/>
    </row>
    <row r="2004" spans="2:21" x14ac:dyDescent="0.25">
      <c r="B2004" s="243"/>
      <c r="C2004" s="243"/>
      <c r="D2004" s="243"/>
      <c r="E2004" s="243"/>
      <c r="F2004" s="243"/>
      <c r="G2004" s="243"/>
      <c r="H2004" s="243"/>
      <c r="I2004" s="243"/>
      <c r="J2004" s="243"/>
      <c r="K2004" s="243"/>
      <c r="L2004" s="243"/>
      <c r="M2004" s="243"/>
      <c r="N2004" s="243"/>
      <c r="O2004" s="243"/>
      <c r="P2004" s="243"/>
      <c r="Q2004" s="243"/>
      <c r="R2004" s="243"/>
      <c r="S2004" s="243"/>
      <c r="T2004" s="243"/>
      <c r="U2004" s="243"/>
    </row>
    <row r="2005" spans="2:21" x14ac:dyDescent="0.25">
      <c r="B2005" s="243"/>
      <c r="C2005" s="243"/>
      <c r="D2005" s="243"/>
      <c r="E2005" s="243"/>
      <c r="F2005" s="243"/>
      <c r="G2005" s="243"/>
      <c r="H2005" s="243"/>
      <c r="I2005" s="243"/>
      <c r="J2005" s="243"/>
      <c r="K2005" s="243"/>
      <c r="L2005" s="243"/>
      <c r="M2005" s="243"/>
      <c r="N2005" s="243"/>
      <c r="O2005" s="243"/>
      <c r="P2005" s="243"/>
      <c r="Q2005" s="243"/>
      <c r="R2005" s="243"/>
      <c r="S2005" s="243"/>
      <c r="T2005" s="243"/>
      <c r="U2005" s="243"/>
    </row>
    <row r="2006" spans="2:21" x14ac:dyDescent="0.25">
      <c r="B2006" s="243"/>
      <c r="C2006" s="243"/>
      <c r="D2006" s="243"/>
      <c r="E2006" s="243"/>
      <c r="F2006" s="243"/>
      <c r="G2006" s="243"/>
      <c r="H2006" s="243"/>
      <c r="I2006" s="243"/>
      <c r="J2006" s="243"/>
      <c r="K2006" s="243"/>
      <c r="L2006" s="243"/>
      <c r="M2006" s="243"/>
      <c r="N2006" s="243"/>
      <c r="O2006" s="243"/>
      <c r="P2006" s="243"/>
      <c r="Q2006" s="243"/>
      <c r="R2006" s="243"/>
      <c r="S2006" s="243"/>
      <c r="T2006" s="243"/>
      <c r="U2006" s="243"/>
    </row>
    <row r="2007" spans="2:21" x14ac:dyDescent="0.25">
      <c r="B2007" s="243"/>
      <c r="C2007" s="243"/>
      <c r="D2007" s="243"/>
      <c r="E2007" s="243"/>
      <c r="F2007" s="243"/>
      <c r="G2007" s="243"/>
      <c r="H2007" s="243"/>
      <c r="I2007" s="243"/>
      <c r="J2007" s="243"/>
      <c r="K2007" s="243"/>
      <c r="L2007" s="243"/>
      <c r="M2007" s="243"/>
      <c r="N2007" s="243"/>
      <c r="O2007" s="243"/>
      <c r="P2007" s="243"/>
      <c r="Q2007" s="243"/>
      <c r="R2007" s="243"/>
      <c r="S2007" s="243"/>
      <c r="T2007" s="243"/>
      <c r="U2007" s="243"/>
    </row>
    <row r="2008" spans="2:21" x14ac:dyDescent="0.25">
      <c r="B2008" s="243"/>
      <c r="C2008" s="243"/>
      <c r="D2008" s="243"/>
      <c r="E2008" s="243"/>
      <c r="F2008" s="243"/>
      <c r="G2008" s="243"/>
      <c r="H2008" s="243"/>
      <c r="I2008" s="243"/>
      <c r="J2008" s="243"/>
      <c r="K2008" s="243"/>
      <c r="L2008" s="243"/>
      <c r="M2008" s="243"/>
      <c r="N2008" s="243"/>
      <c r="O2008" s="243"/>
      <c r="P2008" s="243"/>
      <c r="Q2008" s="243"/>
      <c r="R2008" s="243"/>
      <c r="S2008" s="243"/>
      <c r="T2008" s="243"/>
      <c r="U2008" s="243"/>
    </row>
    <row r="2009" spans="2:21" x14ac:dyDescent="0.25">
      <c r="B2009" s="243"/>
      <c r="C2009" s="243"/>
      <c r="D2009" s="243"/>
      <c r="E2009" s="243"/>
      <c r="F2009" s="243"/>
      <c r="G2009" s="243"/>
      <c r="H2009" s="243"/>
      <c r="I2009" s="243"/>
      <c r="J2009" s="243"/>
      <c r="K2009" s="243"/>
      <c r="L2009" s="243"/>
      <c r="M2009" s="243"/>
      <c r="N2009" s="243"/>
      <c r="O2009" s="243"/>
      <c r="P2009" s="243"/>
      <c r="Q2009" s="243"/>
      <c r="R2009" s="243"/>
      <c r="S2009" s="243"/>
      <c r="T2009" s="243"/>
      <c r="U2009" s="243"/>
    </row>
    <row r="2010" spans="2:21" x14ac:dyDescent="0.25">
      <c r="B2010" s="243"/>
      <c r="C2010" s="243"/>
      <c r="D2010" s="243"/>
      <c r="E2010" s="243"/>
      <c r="F2010" s="243"/>
      <c r="G2010" s="243"/>
      <c r="H2010" s="243"/>
      <c r="I2010" s="243"/>
      <c r="J2010" s="243"/>
      <c r="K2010" s="243"/>
      <c r="L2010" s="243"/>
      <c r="M2010" s="243"/>
      <c r="N2010" s="243"/>
      <c r="O2010" s="243"/>
      <c r="P2010" s="243"/>
      <c r="Q2010" s="243"/>
      <c r="R2010" s="243"/>
      <c r="S2010" s="243"/>
      <c r="T2010" s="243"/>
      <c r="U2010" s="243"/>
    </row>
    <row r="2011" spans="2:21" x14ac:dyDescent="0.25">
      <c r="B2011" s="243"/>
      <c r="C2011" s="243"/>
      <c r="D2011" s="243"/>
      <c r="E2011" s="243"/>
      <c r="F2011" s="243"/>
      <c r="G2011" s="243"/>
      <c r="H2011" s="243"/>
      <c r="I2011" s="243"/>
      <c r="J2011" s="243"/>
      <c r="K2011" s="243"/>
      <c r="L2011" s="243"/>
      <c r="M2011" s="243"/>
      <c r="N2011" s="243"/>
      <c r="O2011" s="243"/>
      <c r="P2011" s="243"/>
      <c r="Q2011" s="243"/>
      <c r="R2011" s="243"/>
      <c r="S2011" s="243"/>
      <c r="T2011" s="243"/>
      <c r="U2011" s="243"/>
    </row>
    <row r="2012" spans="2:21" x14ac:dyDescent="0.25">
      <c r="B2012" s="243"/>
      <c r="C2012" s="243"/>
      <c r="D2012" s="243"/>
      <c r="E2012" s="243"/>
      <c r="F2012" s="243"/>
      <c r="G2012" s="243"/>
      <c r="H2012" s="243"/>
      <c r="I2012" s="243"/>
      <c r="J2012" s="243"/>
      <c r="K2012" s="243"/>
      <c r="L2012" s="243"/>
      <c r="M2012" s="243"/>
      <c r="N2012" s="243"/>
      <c r="O2012" s="243"/>
      <c r="P2012" s="243"/>
      <c r="Q2012" s="243"/>
      <c r="R2012" s="243"/>
      <c r="S2012" s="243"/>
      <c r="T2012" s="243"/>
      <c r="U2012" s="243"/>
    </row>
    <row r="2013" spans="2:21" x14ac:dyDescent="0.25">
      <c r="B2013" s="243"/>
      <c r="C2013" s="243"/>
      <c r="D2013" s="243"/>
      <c r="E2013" s="243"/>
      <c r="F2013" s="243"/>
      <c r="G2013" s="243"/>
      <c r="H2013" s="243"/>
      <c r="I2013" s="243"/>
      <c r="J2013" s="243"/>
      <c r="K2013" s="243"/>
      <c r="L2013" s="243"/>
      <c r="M2013" s="243"/>
      <c r="N2013" s="243"/>
      <c r="O2013" s="243"/>
      <c r="P2013" s="243"/>
      <c r="Q2013" s="243"/>
      <c r="R2013" s="243"/>
      <c r="S2013" s="243"/>
      <c r="T2013" s="243"/>
      <c r="U2013" s="243"/>
    </row>
    <row r="2014" spans="2:21" x14ac:dyDescent="0.25">
      <c r="B2014" s="243"/>
      <c r="C2014" s="243"/>
      <c r="D2014" s="243"/>
      <c r="E2014" s="243"/>
      <c r="F2014" s="243"/>
      <c r="G2014" s="243"/>
      <c r="H2014" s="243"/>
      <c r="I2014" s="243"/>
      <c r="J2014" s="243"/>
      <c r="K2014" s="243"/>
      <c r="L2014" s="243"/>
      <c r="M2014" s="243"/>
      <c r="N2014" s="243"/>
      <c r="O2014" s="243"/>
      <c r="P2014" s="243"/>
      <c r="Q2014" s="243"/>
      <c r="R2014" s="243"/>
      <c r="S2014" s="243"/>
      <c r="T2014" s="243"/>
      <c r="U2014" s="243"/>
    </row>
    <row r="2015" spans="2:21" x14ac:dyDescent="0.25">
      <c r="B2015" s="243"/>
      <c r="C2015" s="243"/>
      <c r="D2015" s="243"/>
      <c r="E2015" s="243"/>
      <c r="F2015" s="243"/>
      <c r="G2015" s="243"/>
      <c r="H2015" s="243"/>
      <c r="I2015" s="243"/>
      <c r="J2015" s="243"/>
      <c r="K2015" s="243"/>
      <c r="L2015" s="243"/>
      <c r="M2015" s="243"/>
      <c r="N2015" s="243"/>
      <c r="O2015" s="243"/>
      <c r="P2015" s="243"/>
      <c r="Q2015" s="243"/>
      <c r="R2015" s="243"/>
      <c r="S2015" s="243"/>
      <c r="T2015" s="243"/>
      <c r="U2015" s="243"/>
    </row>
    <row r="2016" spans="2:21" x14ac:dyDescent="0.25">
      <c r="B2016" s="243"/>
      <c r="C2016" s="243"/>
      <c r="D2016" s="243"/>
      <c r="E2016" s="243"/>
      <c r="F2016" s="243"/>
      <c r="G2016" s="243"/>
      <c r="H2016" s="243"/>
      <c r="I2016" s="243"/>
      <c r="J2016" s="243"/>
      <c r="K2016" s="243"/>
      <c r="L2016" s="243"/>
      <c r="M2016" s="243"/>
      <c r="N2016" s="243"/>
      <c r="O2016" s="243"/>
      <c r="P2016" s="243"/>
      <c r="Q2016" s="243"/>
      <c r="R2016" s="243"/>
      <c r="S2016" s="243"/>
      <c r="T2016" s="243"/>
      <c r="U2016" s="243"/>
    </row>
    <row r="2017" spans="2:21" x14ac:dyDescent="0.25">
      <c r="B2017" s="243"/>
      <c r="C2017" s="243"/>
      <c r="D2017" s="243"/>
      <c r="E2017" s="243"/>
      <c r="F2017" s="243"/>
      <c r="G2017" s="243"/>
      <c r="H2017" s="243"/>
      <c r="I2017" s="243"/>
      <c r="J2017" s="243"/>
      <c r="K2017" s="243"/>
      <c r="L2017" s="243"/>
      <c r="M2017" s="243"/>
      <c r="N2017" s="243"/>
      <c r="O2017" s="243"/>
      <c r="P2017" s="243"/>
      <c r="Q2017" s="243"/>
      <c r="R2017" s="243"/>
      <c r="S2017" s="243"/>
      <c r="T2017" s="243"/>
      <c r="U2017" s="243"/>
    </row>
    <row r="2018" spans="2:21" x14ac:dyDescent="0.25">
      <c r="B2018" s="243"/>
      <c r="C2018" s="243"/>
      <c r="D2018" s="243"/>
      <c r="E2018" s="243"/>
      <c r="F2018" s="243"/>
      <c r="G2018" s="243"/>
      <c r="H2018" s="243"/>
      <c r="I2018" s="243"/>
      <c r="J2018" s="243"/>
      <c r="K2018" s="243"/>
      <c r="L2018" s="243"/>
      <c r="M2018" s="243"/>
      <c r="N2018" s="243"/>
      <c r="O2018" s="243"/>
      <c r="P2018" s="243"/>
      <c r="Q2018" s="243"/>
      <c r="R2018" s="243"/>
      <c r="S2018" s="243"/>
      <c r="T2018" s="243"/>
      <c r="U2018" s="243"/>
    </row>
    <row r="2019" spans="2:21" x14ac:dyDescent="0.25">
      <c r="B2019" s="243"/>
      <c r="C2019" s="243"/>
      <c r="D2019" s="243"/>
      <c r="E2019" s="243"/>
      <c r="F2019" s="243"/>
      <c r="G2019" s="243"/>
      <c r="H2019" s="243"/>
      <c r="I2019" s="243"/>
      <c r="J2019" s="243"/>
      <c r="K2019" s="243"/>
      <c r="L2019" s="243"/>
      <c r="M2019" s="243"/>
      <c r="N2019" s="243"/>
      <c r="O2019" s="243"/>
      <c r="P2019" s="243"/>
      <c r="Q2019" s="243"/>
      <c r="R2019" s="243"/>
      <c r="S2019" s="243"/>
      <c r="T2019" s="243"/>
      <c r="U2019" s="243"/>
    </row>
    <row r="2020" spans="2:21" x14ac:dyDescent="0.25">
      <c r="B2020" s="243"/>
      <c r="C2020" s="243"/>
      <c r="D2020" s="243"/>
      <c r="E2020" s="243"/>
      <c r="F2020" s="243"/>
      <c r="G2020" s="243"/>
      <c r="H2020" s="243"/>
      <c r="I2020" s="243"/>
      <c r="J2020" s="243"/>
      <c r="K2020" s="243"/>
      <c r="L2020" s="243"/>
      <c r="M2020" s="243"/>
      <c r="N2020" s="243"/>
      <c r="O2020" s="243"/>
      <c r="P2020" s="243"/>
      <c r="Q2020" s="243"/>
      <c r="R2020" s="243"/>
      <c r="S2020" s="243"/>
      <c r="T2020" s="243"/>
      <c r="U2020" s="243"/>
    </row>
    <row r="2021" spans="2:21" x14ac:dyDescent="0.25">
      <c r="B2021" s="243"/>
      <c r="C2021" s="243"/>
      <c r="D2021" s="243"/>
      <c r="E2021" s="243"/>
      <c r="F2021" s="243"/>
      <c r="G2021" s="243"/>
      <c r="H2021" s="243"/>
      <c r="I2021" s="243"/>
      <c r="J2021" s="243"/>
      <c r="K2021" s="243"/>
      <c r="L2021" s="243"/>
      <c r="M2021" s="243"/>
      <c r="N2021" s="243"/>
      <c r="O2021" s="243"/>
      <c r="P2021" s="243"/>
      <c r="Q2021" s="243"/>
      <c r="R2021" s="243"/>
      <c r="S2021" s="243"/>
      <c r="T2021" s="243"/>
      <c r="U2021" s="243"/>
    </row>
    <row r="2022" spans="2:21" x14ac:dyDescent="0.25">
      <c r="B2022" s="243"/>
      <c r="C2022" s="243"/>
      <c r="D2022" s="243"/>
      <c r="E2022" s="243"/>
      <c r="F2022" s="243"/>
      <c r="G2022" s="243"/>
      <c r="H2022" s="243"/>
      <c r="I2022" s="243"/>
      <c r="J2022" s="243"/>
      <c r="K2022" s="243"/>
      <c r="L2022" s="243"/>
      <c r="M2022" s="243"/>
      <c r="N2022" s="243"/>
      <c r="O2022" s="243"/>
      <c r="P2022" s="243"/>
      <c r="Q2022" s="243"/>
      <c r="R2022" s="243"/>
      <c r="S2022" s="243"/>
      <c r="T2022" s="243"/>
      <c r="U2022" s="243"/>
    </row>
    <row r="2023" spans="2:21" x14ac:dyDescent="0.25">
      <c r="B2023" s="243"/>
      <c r="C2023" s="243"/>
      <c r="D2023" s="243"/>
      <c r="E2023" s="243"/>
      <c r="F2023" s="243"/>
      <c r="G2023" s="243"/>
      <c r="H2023" s="243"/>
      <c r="I2023" s="243"/>
      <c r="J2023" s="243"/>
      <c r="K2023" s="243"/>
      <c r="L2023" s="243"/>
      <c r="M2023" s="243"/>
      <c r="N2023" s="243"/>
      <c r="O2023" s="243"/>
      <c r="P2023" s="243"/>
      <c r="Q2023" s="243"/>
      <c r="R2023" s="243"/>
      <c r="S2023" s="243"/>
      <c r="T2023" s="243"/>
      <c r="U2023" s="243"/>
    </row>
    <row r="2024" spans="2:21" x14ac:dyDescent="0.25">
      <c r="B2024" s="243"/>
      <c r="C2024" s="243"/>
      <c r="D2024" s="243"/>
      <c r="E2024" s="243"/>
      <c r="F2024" s="243"/>
      <c r="G2024" s="243"/>
      <c r="H2024" s="243"/>
      <c r="I2024" s="243"/>
      <c r="J2024" s="243"/>
      <c r="K2024" s="243"/>
      <c r="L2024" s="243"/>
      <c r="M2024" s="243"/>
      <c r="N2024" s="243"/>
      <c r="O2024" s="243"/>
      <c r="P2024" s="243"/>
      <c r="Q2024" s="243"/>
      <c r="R2024" s="243"/>
      <c r="S2024" s="243"/>
      <c r="T2024" s="243"/>
      <c r="U2024" s="243"/>
    </row>
    <row r="2025" spans="2:21" x14ac:dyDescent="0.25">
      <c r="B2025" s="243"/>
      <c r="C2025" s="243"/>
      <c r="D2025" s="243"/>
      <c r="E2025" s="243"/>
      <c r="F2025" s="243"/>
      <c r="G2025" s="243"/>
      <c r="H2025" s="243"/>
      <c r="I2025" s="243"/>
      <c r="J2025" s="243"/>
      <c r="K2025" s="243"/>
      <c r="L2025" s="243"/>
      <c r="M2025" s="243"/>
      <c r="N2025" s="243"/>
      <c r="O2025" s="243"/>
      <c r="P2025" s="243"/>
      <c r="Q2025" s="243"/>
      <c r="R2025" s="243"/>
      <c r="S2025" s="243"/>
      <c r="T2025" s="243"/>
      <c r="U2025" s="243"/>
    </row>
    <row r="2026" spans="2:21" x14ac:dyDescent="0.25">
      <c r="B2026" s="243"/>
      <c r="C2026" s="243"/>
      <c r="D2026" s="243"/>
      <c r="E2026" s="243"/>
      <c r="F2026" s="243"/>
      <c r="G2026" s="243"/>
      <c r="H2026" s="243"/>
      <c r="I2026" s="243"/>
      <c r="J2026" s="243"/>
      <c r="K2026" s="243"/>
      <c r="L2026" s="243"/>
      <c r="M2026" s="243"/>
      <c r="N2026" s="243"/>
      <c r="O2026" s="243"/>
      <c r="P2026" s="243"/>
      <c r="Q2026" s="243"/>
      <c r="R2026" s="243"/>
      <c r="S2026" s="243"/>
      <c r="T2026" s="243"/>
      <c r="U2026" s="243"/>
    </row>
    <row r="2027" spans="2:21" x14ac:dyDescent="0.25">
      <c r="B2027" s="243"/>
      <c r="C2027" s="243"/>
      <c r="D2027" s="243"/>
      <c r="E2027" s="243"/>
      <c r="F2027" s="243"/>
      <c r="G2027" s="243"/>
      <c r="H2027" s="243"/>
      <c r="I2027" s="243"/>
      <c r="J2027" s="243"/>
      <c r="K2027" s="243"/>
      <c r="L2027" s="243"/>
      <c r="M2027" s="243"/>
      <c r="N2027" s="243"/>
      <c r="O2027" s="243"/>
      <c r="P2027" s="243"/>
      <c r="Q2027" s="243"/>
      <c r="R2027" s="243"/>
      <c r="S2027" s="243"/>
      <c r="T2027" s="243"/>
      <c r="U2027" s="243"/>
    </row>
    <row r="2028" spans="2:21" x14ac:dyDescent="0.25">
      <c r="B2028" s="243"/>
      <c r="C2028" s="243"/>
      <c r="D2028" s="243"/>
      <c r="E2028" s="243"/>
      <c r="F2028" s="243"/>
      <c r="G2028" s="243"/>
      <c r="H2028" s="243"/>
      <c r="I2028" s="243"/>
      <c r="J2028" s="243"/>
      <c r="K2028" s="243"/>
      <c r="L2028" s="243"/>
      <c r="M2028" s="243"/>
      <c r="N2028" s="243"/>
      <c r="O2028" s="243"/>
      <c r="P2028" s="243"/>
      <c r="Q2028" s="243"/>
      <c r="R2028" s="243"/>
      <c r="S2028" s="243"/>
      <c r="T2028" s="243"/>
      <c r="U2028" s="243"/>
    </row>
    <row r="2029" spans="2:21" x14ac:dyDescent="0.25">
      <c r="B2029" s="243"/>
      <c r="C2029" s="243"/>
      <c r="D2029" s="243"/>
      <c r="E2029" s="243"/>
      <c r="F2029" s="243"/>
      <c r="G2029" s="243"/>
      <c r="H2029" s="243"/>
      <c r="I2029" s="243"/>
      <c r="J2029" s="243"/>
      <c r="K2029" s="243"/>
      <c r="L2029" s="243"/>
      <c r="M2029" s="243"/>
      <c r="N2029" s="243"/>
      <c r="O2029" s="243"/>
      <c r="P2029" s="243"/>
      <c r="Q2029" s="243"/>
      <c r="R2029" s="243"/>
      <c r="S2029" s="243"/>
      <c r="T2029" s="243"/>
      <c r="U2029" s="243"/>
    </row>
    <row r="2030" spans="2:21" x14ac:dyDescent="0.25">
      <c r="B2030" s="243"/>
      <c r="C2030" s="243"/>
      <c r="D2030" s="243"/>
      <c r="E2030" s="243"/>
      <c r="F2030" s="243"/>
      <c r="G2030" s="243"/>
      <c r="H2030" s="243"/>
      <c r="I2030" s="243"/>
      <c r="J2030" s="243"/>
      <c r="K2030" s="243"/>
      <c r="L2030" s="243"/>
      <c r="M2030" s="243"/>
      <c r="N2030" s="243"/>
      <c r="O2030" s="243"/>
      <c r="P2030" s="243"/>
      <c r="Q2030" s="243"/>
      <c r="R2030" s="243"/>
      <c r="S2030" s="243"/>
      <c r="T2030" s="243"/>
      <c r="U2030" s="243"/>
    </row>
    <row r="2031" spans="2:21" x14ac:dyDescent="0.25">
      <c r="B2031" s="243"/>
      <c r="C2031" s="243"/>
      <c r="D2031" s="243"/>
      <c r="E2031" s="243"/>
      <c r="F2031" s="243"/>
      <c r="G2031" s="243"/>
      <c r="H2031" s="243"/>
      <c r="I2031" s="243"/>
      <c r="J2031" s="243"/>
      <c r="K2031" s="243"/>
      <c r="L2031" s="243"/>
      <c r="M2031" s="243"/>
      <c r="N2031" s="243"/>
      <c r="O2031" s="243"/>
      <c r="P2031" s="243"/>
      <c r="Q2031" s="243"/>
      <c r="R2031" s="243"/>
      <c r="S2031" s="243"/>
      <c r="T2031" s="243"/>
      <c r="U2031" s="243"/>
    </row>
    <row r="2032" spans="2:21" x14ac:dyDescent="0.25">
      <c r="B2032" s="243"/>
      <c r="C2032" s="243"/>
      <c r="D2032" s="243"/>
      <c r="E2032" s="243"/>
      <c r="F2032" s="243"/>
      <c r="G2032" s="243"/>
      <c r="H2032" s="243"/>
      <c r="I2032" s="243"/>
      <c r="J2032" s="243"/>
      <c r="K2032" s="243"/>
      <c r="L2032" s="243"/>
      <c r="M2032" s="243"/>
      <c r="N2032" s="243"/>
      <c r="O2032" s="243"/>
      <c r="P2032" s="243"/>
      <c r="Q2032" s="243"/>
      <c r="R2032" s="243"/>
      <c r="S2032" s="243"/>
      <c r="T2032" s="243"/>
      <c r="U2032" s="243"/>
    </row>
    <row r="2033" spans="2:21" x14ac:dyDescent="0.25">
      <c r="B2033" s="243"/>
      <c r="C2033" s="243"/>
      <c r="D2033" s="243"/>
      <c r="E2033" s="243"/>
      <c r="F2033" s="243"/>
      <c r="G2033" s="243"/>
      <c r="H2033" s="243"/>
      <c r="I2033" s="243"/>
      <c r="J2033" s="243"/>
      <c r="K2033" s="243"/>
      <c r="L2033" s="243"/>
      <c r="M2033" s="243"/>
      <c r="N2033" s="243"/>
      <c r="O2033" s="243"/>
      <c r="P2033" s="243"/>
      <c r="Q2033" s="243"/>
      <c r="R2033" s="243"/>
      <c r="S2033" s="243"/>
      <c r="T2033" s="243"/>
      <c r="U2033" s="243"/>
    </row>
    <row r="2034" spans="2:21" x14ac:dyDescent="0.25">
      <c r="B2034" s="243"/>
      <c r="C2034" s="243"/>
      <c r="D2034" s="243"/>
      <c r="E2034" s="243"/>
      <c r="F2034" s="243"/>
      <c r="G2034" s="243"/>
      <c r="H2034" s="243"/>
      <c r="I2034" s="243"/>
      <c r="J2034" s="243"/>
      <c r="K2034" s="243"/>
      <c r="L2034" s="243"/>
      <c r="M2034" s="243"/>
      <c r="N2034" s="243"/>
      <c r="O2034" s="243"/>
      <c r="P2034" s="243"/>
      <c r="Q2034" s="243"/>
      <c r="R2034" s="243"/>
      <c r="S2034" s="243"/>
      <c r="T2034" s="243"/>
      <c r="U2034" s="243"/>
    </row>
    <row r="2035" spans="2:21" x14ac:dyDescent="0.25">
      <c r="B2035" s="243"/>
      <c r="C2035" s="243"/>
      <c r="D2035" s="243"/>
      <c r="E2035" s="243"/>
      <c r="F2035" s="243"/>
      <c r="G2035" s="243"/>
      <c r="H2035" s="243"/>
      <c r="I2035" s="243"/>
      <c r="J2035" s="243"/>
      <c r="K2035" s="243"/>
      <c r="L2035" s="243"/>
      <c r="M2035" s="243"/>
      <c r="N2035" s="243"/>
      <c r="O2035" s="243"/>
      <c r="P2035" s="243"/>
      <c r="Q2035" s="243"/>
      <c r="R2035" s="243"/>
      <c r="S2035" s="243"/>
      <c r="T2035" s="243"/>
      <c r="U2035" s="243"/>
    </row>
    <row r="2036" spans="2:21" x14ac:dyDescent="0.25">
      <c r="B2036" s="243"/>
      <c r="C2036" s="243"/>
      <c r="D2036" s="243"/>
      <c r="E2036" s="243"/>
      <c r="F2036" s="243"/>
      <c r="G2036" s="243"/>
      <c r="H2036" s="243"/>
      <c r="I2036" s="243"/>
      <c r="J2036" s="243"/>
      <c r="K2036" s="243"/>
      <c r="L2036" s="243"/>
      <c r="M2036" s="243"/>
      <c r="N2036" s="243"/>
      <c r="O2036" s="243"/>
      <c r="P2036" s="243"/>
      <c r="Q2036" s="243"/>
      <c r="R2036" s="243"/>
      <c r="S2036" s="243"/>
      <c r="T2036" s="243"/>
      <c r="U2036" s="243"/>
    </row>
    <row r="2037" spans="2:21" x14ac:dyDescent="0.25">
      <c r="B2037" s="243"/>
      <c r="C2037" s="243"/>
      <c r="D2037" s="243"/>
      <c r="E2037" s="243"/>
      <c r="F2037" s="243"/>
      <c r="G2037" s="243"/>
      <c r="H2037" s="243"/>
      <c r="I2037" s="243"/>
      <c r="J2037" s="243"/>
      <c r="K2037" s="243"/>
      <c r="L2037" s="243"/>
      <c r="M2037" s="243"/>
      <c r="N2037" s="243"/>
      <c r="O2037" s="243"/>
      <c r="P2037" s="243"/>
      <c r="Q2037" s="243"/>
      <c r="R2037" s="243"/>
      <c r="S2037" s="243"/>
      <c r="T2037" s="243"/>
      <c r="U2037" s="243"/>
    </row>
    <row r="2038" spans="2:21" x14ac:dyDescent="0.25">
      <c r="B2038" s="243"/>
      <c r="C2038" s="243"/>
      <c r="D2038" s="243"/>
      <c r="E2038" s="243"/>
      <c r="F2038" s="243"/>
      <c r="G2038" s="243"/>
      <c r="H2038" s="243"/>
      <c r="I2038" s="243"/>
      <c r="J2038" s="243"/>
      <c r="K2038" s="243"/>
      <c r="L2038" s="243"/>
      <c r="M2038" s="243"/>
      <c r="N2038" s="243"/>
      <c r="O2038" s="243"/>
      <c r="P2038" s="243"/>
      <c r="Q2038" s="243"/>
      <c r="R2038" s="243"/>
      <c r="S2038" s="243"/>
      <c r="T2038" s="243"/>
      <c r="U2038" s="243"/>
    </row>
    <row r="2039" spans="2:21" x14ac:dyDescent="0.25">
      <c r="B2039" s="243"/>
      <c r="C2039" s="243"/>
      <c r="D2039" s="243"/>
      <c r="E2039" s="243"/>
      <c r="F2039" s="243"/>
      <c r="G2039" s="243"/>
      <c r="H2039" s="243"/>
      <c r="I2039" s="243"/>
      <c r="J2039" s="243"/>
      <c r="K2039" s="243"/>
      <c r="L2039" s="243"/>
      <c r="M2039" s="243"/>
      <c r="N2039" s="243"/>
      <c r="O2039" s="243"/>
      <c r="P2039" s="243"/>
      <c r="Q2039" s="243"/>
      <c r="R2039" s="243"/>
      <c r="S2039" s="243"/>
      <c r="T2039" s="243"/>
      <c r="U2039" s="243"/>
    </row>
    <row r="2040" spans="2:21" x14ac:dyDescent="0.25">
      <c r="B2040" s="243"/>
      <c r="C2040" s="243"/>
      <c r="D2040" s="243"/>
      <c r="E2040" s="243"/>
      <c r="F2040" s="243"/>
      <c r="G2040" s="243"/>
      <c r="H2040" s="243"/>
      <c r="I2040" s="243"/>
      <c r="J2040" s="243"/>
      <c r="K2040" s="243"/>
      <c r="L2040" s="243"/>
      <c r="M2040" s="243"/>
      <c r="N2040" s="243"/>
      <c r="O2040" s="243"/>
      <c r="P2040" s="243"/>
      <c r="Q2040" s="243"/>
      <c r="R2040" s="243"/>
      <c r="S2040" s="243"/>
      <c r="T2040" s="243"/>
      <c r="U2040" s="243"/>
    </row>
    <row r="2041" spans="2:21" x14ac:dyDescent="0.25">
      <c r="B2041" s="243"/>
      <c r="C2041" s="243"/>
      <c r="D2041" s="243"/>
      <c r="E2041" s="243"/>
      <c r="F2041" s="243"/>
      <c r="G2041" s="243"/>
      <c r="H2041" s="243"/>
      <c r="I2041" s="243"/>
      <c r="J2041" s="243"/>
      <c r="K2041" s="243"/>
      <c r="L2041" s="243"/>
      <c r="M2041" s="243"/>
      <c r="N2041" s="243"/>
      <c r="O2041" s="243"/>
      <c r="P2041" s="243"/>
      <c r="Q2041" s="243"/>
      <c r="R2041" s="243"/>
      <c r="S2041" s="243"/>
      <c r="T2041" s="243"/>
      <c r="U2041" s="243"/>
    </row>
    <row r="2042" spans="2:21" x14ac:dyDescent="0.25">
      <c r="B2042" s="243"/>
      <c r="C2042" s="243"/>
      <c r="D2042" s="243"/>
      <c r="E2042" s="243"/>
      <c r="F2042" s="243"/>
      <c r="G2042" s="243"/>
      <c r="H2042" s="243"/>
      <c r="I2042" s="243"/>
      <c r="J2042" s="243"/>
      <c r="K2042" s="243"/>
      <c r="L2042" s="243"/>
      <c r="M2042" s="243"/>
      <c r="N2042" s="243"/>
      <c r="O2042" s="243"/>
      <c r="P2042" s="243"/>
      <c r="Q2042" s="243"/>
      <c r="R2042" s="243"/>
      <c r="S2042" s="243"/>
      <c r="T2042" s="243"/>
      <c r="U2042" s="243"/>
    </row>
    <row r="2043" spans="2:21" x14ac:dyDescent="0.25">
      <c r="B2043" s="243"/>
      <c r="C2043" s="243"/>
      <c r="D2043" s="243"/>
      <c r="E2043" s="243"/>
      <c r="F2043" s="243"/>
      <c r="G2043" s="243"/>
      <c r="H2043" s="243"/>
      <c r="I2043" s="243"/>
      <c r="J2043" s="243"/>
      <c r="K2043" s="243"/>
      <c r="L2043" s="243"/>
      <c r="M2043" s="243"/>
      <c r="N2043" s="243"/>
      <c r="O2043" s="243"/>
      <c r="P2043" s="243"/>
      <c r="Q2043" s="243"/>
      <c r="R2043" s="243"/>
      <c r="S2043" s="243"/>
      <c r="T2043" s="243"/>
      <c r="U2043" s="243"/>
    </row>
    <row r="2044" spans="2:21" x14ac:dyDescent="0.25">
      <c r="B2044" s="243"/>
      <c r="C2044" s="243"/>
      <c r="D2044" s="243"/>
      <c r="E2044" s="243"/>
      <c r="F2044" s="243"/>
      <c r="G2044" s="243"/>
      <c r="H2044" s="243"/>
      <c r="I2044" s="243"/>
      <c r="J2044" s="243"/>
      <c r="K2044" s="243"/>
      <c r="L2044" s="243"/>
      <c r="M2044" s="243"/>
      <c r="N2044" s="243"/>
      <c r="O2044" s="243"/>
      <c r="P2044" s="243"/>
      <c r="Q2044" s="243"/>
      <c r="R2044" s="243"/>
      <c r="S2044" s="243"/>
      <c r="T2044" s="243"/>
      <c r="U2044" s="243"/>
    </row>
    <row r="2045" spans="2:21" x14ac:dyDescent="0.25">
      <c r="B2045" s="243"/>
      <c r="C2045" s="243"/>
      <c r="D2045" s="243"/>
      <c r="E2045" s="243"/>
      <c r="F2045" s="243"/>
      <c r="G2045" s="243"/>
      <c r="H2045" s="243"/>
      <c r="I2045" s="243"/>
      <c r="J2045" s="243"/>
      <c r="K2045" s="243"/>
      <c r="L2045" s="243"/>
      <c r="M2045" s="243"/>
      <c r="N2045" s="243"/>
      <c r="O2045" s="243"/>
      <c r="P2045" s="243"/>
      <c r="Q2045" s="243"/>
      <c r="R2045" s="243"/>
      <c r="S2045" s="243"/>
      <c r="T2045" s="243"/>
      <c r="U2045" s="243"/>
    </row>
    <row r="2046" spans="2:21" x14ac:dyDescent="0.25">
      <c r="B2046" s="243"/>
      <c r="C2046" s="243"/>
      <c r="D2046" s="243"/>
      <c r="E2046" s="243"/>
      <c r="F2046" s="243"/>
      <c r="G2046" s="243"/>
      <c r="H2046" s="243"/>
      <c r="I2046" s="243"/>
      <c r="J2046" s="243"/>
      <c r="K2046" s="243"/>
      <c r="L2046" s="243"/>
      <c r="M2046" s="243"/>
      <c r="N2046" s="243"/>
      <c r="O2046" s="243"/>
      <c r="P2046" s="243"/>
      <c r="Q2046" s="243"/>
      <c r="R2046" s="243"/>
      <c r="S2046" s="243"/>
      <c r="T2046" s="243"/>
      <c r="U2046" s="243"/>
    </row>
    <row r="2047" spans="2:21" x14ac:dyDescent="0.25">
      <c r="B2047" s="243"/>
      <c r="C2047" s="243"/>
      <c r="D2047" s="243"/>
      <c r="E2047" s="243"/>
      <c r="F2047" s="243"/>
      <c r="G2047" s="243"/>
      <c r="H2047" s="243"/>
      <c r="I2047" s="243"/>
      <c r="J2047" s="243"/>
      <c r="K2047" s="243"/>
      <c r="L2047" s="243"/>
      <c r="M2047" s="243"/>
      <c r="N2047" s="243"/>
      <c r="O2047" s="243"/>
      <c r="P2047" s="243"/>
      <c r="Q2047" s="243"/>
      <c r="R2047" s="243"/>
      <c r="S2047" s="243"/>
      <c r="T2047" s="243"/>
      <c r="U2047" s="243"/>
    </row>
    <row r="2048" spans="2:21" x14ac:dyDescent="0.25">
      <c r="B2048" s="243"/>
      <c r="C2048" s="243"/>
      <c r="D2048" s="243"/>
      <c r="E2048" s="243"/>
      <c r="F2048" s="243"/>
      <c r="G2048" s="243"/>
      <c r="H2048" s="243"/>
      <c r="I2048" s="243"/>
      <c r="J2048" s="243"/>
      <c r="K2048" s="243"/>
      <c r="L2048" s="243"/>
      <c r="M2048" s="243"/>
      <c r="N2048" s="243"/>
      <c r="O2048" s="243"/>
      <c r="P2048" s="243"/>
      <c r="Q2048" s="243"/>
      <c r="R2048" s="243"/>
      <c r="S2048" s="243"/>
      <c r="T2048" s="243"/>
      <c r="U2048" s="243"/>
    </row>
    <row r="2049" spans="2:21" x14ac:dyDescent="0.25">
      <c r="B2049" s="243"/>
      <c r="C2049" s="243"/>
      <c r="D2049" s="243"/>
      <c r="E2049" s="243"/>
      <c r="F2049" s="243"/>
      <c r="G2049" s="243"/>
      <c r="H2049" s="243"/>
      <c r="I2049" s="243"/>
      <c r="J2049" s="243"/>
      <c r="K2049" s="243"/>
      <c r="L2049" s="243"/>
      <c r="M2049" s="243"/>
      <c r="N2049" s="243"/>
      <c r="O2049" s="243"/>
      <c r="P2049" s="243"/>
      <c r="Q2049" s="243"/>
      <c r="R2049" s="243"/>
      <c r="S2049" s="243"/>
      <c r="T2049" s="243"/>
      <c r="U2049" s="243"/>
    </row>
    <row r="2050" spans="2:21" x14ac:dyDescent="0.25">
      <c r="B2050" s="243"/>
      <c r="C2050" s="243"/>
      <c r="D2050" s="243"/>
      <c r="E2050" s="243"/>
      <c r="F2050" s="243"/>
      <c r="G2050" s="243"/>
      <c r="H2050" s="243"/>
      <c r="I2050" s="243"/>
      <c r="J2050" s="243"/>
      <c r="K2050" s="243"/>
      <c r="L2050" s="243"/>
      <c r="M2050" s="243"/>
      <c r="N2050" s="243"/>
      <c r="O2050" s="243"/>
      <c r="P2050" s="243"/>
      <c r="Q2050" s="243"/>
      <c r="R2050" s="243"/>
      <c r="S2050" s="243"/>
      <c r="T2050" s="243"/>
      <c r="U2050" s="243"/>
    </row>
    <row r="2051" spans="2:21" x14ac:dyDescent="0.25">
      <c r="B2051" s="243"/>
      <c r="C2051" s="243"/>
      <c r="D2051" s="243"/>
      <c r="E2051" s="243"/>
      <c r="F2051" s="243"/>
      <c r="G2051" s="243"/>
      <c r="H2051" s="243"/>
      <c r="I2051" s="243"/>
      <c r="J2051" s="243"/>
      <c r="K2051" s="243"/>
      <c r="L2051" s="243"/>
      <c r="M2051" s="243"/>
      <c r="N2051" s="243"/>
      <c r="O2051" s="243"/>
      <c r="P2051" s="243"/>
      <c r="Q2051" s="243"/>
      <c r="R2051" s="243"/>
      <c r="S2051" s="243"/>
      <c r="T2051" s="243"/>
      <c r="U2051" s="243"/>
    </row>
    <row r="2052" spans="2:21" x14ac:dyDescent="0.25">
      <c r="B2052" s="243"/>
      <c r="C2052" s="243"/>
      <c r="D2052" s="243"/>
      <c r="E2052" s="243"/>
      <c r="F2052" s="243"/>
      <c r="G2052" s="243"/>
      <c r="H2052" s="243"/>
      <c r="I2052" s="243"/>
      <c r="J2052" s="243"/>
      <c r="K2052" s="243"/>
      <c r="L2052" s="243"/>
      <c r="M2052" s="243"/>
      <c r="N2052" s="243"/>
      <c r="O2052" s="243"/>
      <c r="P2052" s="243"/>
      <c r="Q2052" s="243"/>
      <c r="R2052" s="243"/>
      <c r="S2052" s="243"/>
      <c r="T2052" s="243"/>
      <c r="U2052" s="243"/>
    </row>
    <row r="2053" spans="2:21" x14ac:dyDescent="0.25">
      <c r="B2053" s="243"/>
      <c r="C2053" s="243"/>
      <c r="D2053" s="243"/>
      <c r="E2053" s="243"/>
      <c r="F2053" s="243"/>
      <c r="G2053" s="243"/>
      <c r="H2053" s="243"/>
      <c r="I2053" s="243"/>
      <c r="J2053" s="243"/>
      <c r="K2053" s="243"/>
      <c r="L2053" s="243"/>
      <c r="M2053" s="243"/>
      <c r="N2053" s="243"/>
      <c r="O2053" s="243"/>
      <c r="P2053" s="243"/>
      <c r="Q2053" s="243"/>
      <c r="R2053" s="243"/>
      <c r="S2053" s="243"/>
      <c r="T2053" s="243"/>
      <c r="U2053" s="243"/>
    </row>
    <row r="2054" spans="2:21" x14ac:dyDescent="0.25">
      <c r="B2054" s="243"/>
      <c r="C2054" s="243"/>
      <c r="D2054" s="243"/>
      <c r="E2054" s="243"/>
      <c r="F2054" s="243"/>
      <c r="G2054" s="243"/>
      <c r="H2054" s="243"/>
      <c r="I2054" s="243"/>
      <c r="J2054" s="243"/>
      <c r="K2054" s="243"/>
      <c r="L2054" s="243"/>
      <c r="M2054" s="243"/>
      <c r="N2054" s="243"/>
      <c r="O2054" s="243"/>
      <c r="P2054" s="243"/>
      <c r="Q2054" s="243"/>
      <c r="R2054" s="243"/>
      <c r="S2054" s="243"/>
      <c r="T2054" s="243"/>
      <c r="U2054" s="243"/>
    </row>
    <row r="2055" spans="2:21" x14ac:dyDescent="0.25">
      <c r="B2055" s="243"/>
      <c r="C2055" s="243"/>
      <c r="D2055" s="243"/>
      <c r="E2055" s="243"/>
      <c r="F2055" s="243"/>
      <c r="G2055" s="243"/>
      <c r="H2055" s="243"/>
      <c r="I2055" s="243"/>
      <c r="J2055" s="243"/>
      <c r="K2055" s="243"/>
      <c r="L2055" s="243"/>
      <c r="M2055" s="243"/>
      <c r="N2055" s="243"/>
      <c r="O2055" s="243"/>
      <c r="P2055" s="243"/>
      <c r="Q2055" s="243"/>
      <c r="R2055" s="243"/>
      <c r="S2055" s="243"/>
      <c r="T2055" s="243"/>
      <c r="U2055" s="243"/>
    </row>
    <row r="2056" spans="2:21" x14ac:dyDescent="0.25">
      <c r="B2056" s="243"/>
      <c r="C2056" s="243"/>
      <c r="D2056" s="243"/>
      <c r="E2056" s="243"/>
      <c r="F2056" s="243"/>
      <c r="G2056" s="243"/>
      <c r="H2056" s="243"/>
      <c r="I2056" s="243"/>
      <c r="J2056" s="243"/>
      <c r="K2056" s="243"/>
      <c r="L2056" s="243"/>
      <c r="M2056" s="243"/>
      <c r="N2056" s="243"/>
      <c r="O2056" s="243"/>
      <c r="P2056" s="243"/>
      <c r="Q2056" s="243"/>
      <c r="R2056" s="243"/>
      <c r="S2056" s="243"/>
      <c r="T2056" s="243"/>
      <c r="U2056" s="243"/>
    </row>
    <row r="2057" spans="2:21" x14ac:dyDescent="0.25">
      <c r="B2057" s="243"/>
      <c r="C2057" s="243"/>
      <c r="D2057" s="243"/>
      <c r="E2057" s="243"/>
      <c r="F2057" s="243"/>
      <c r="G2057" s="243"/>
      <c r="H2057" s="243"/>
      <c r="I2057" s="243"/>
      <c r="J2057" s="243"/>
      <c r="K2057" s="243"/>
      <c r="L2057" s="243"/>
      <c r="M2057" s="243"/>
      <c r="N2057" s="243"/>
      <c r="O2057" s="243"/>
      <c r="P2057" s="243"/>
      <c r="Q2057" s="243"/>
      <c r="R2057" s="243"/>
      <c r="S2057" s="243"/>
      <c r="T2057" s="243"/>
      <c r="U2057" s="243"/>
    </row>
    <row r="2058" spans="2:21" x14ac:dyDescent="0.25">
      <c r="B2058" s="243"/>
      <c r="C2058" s="243"/>
      <c r="D2058" s="243"/>
      <c r="E2058" s="243"/>
      <c r="F2058" s="243"/>
      <c r="G2058" s="243"/>
      <c r="H2058" s="243"/>
      <c r="I2058" s="243"/>
      <c r="J2058" s="243"/>
      <c r="K2058" s="243"/>
      <c r="L2058" s="243"/>
      <c r="M2058" s="243"/>
      <c r="N2058" s="243"/>
      <c r="O2058" s="243"/>
      <c r="P2058" s="243"/>
      <c r="Q2058" s="243"/>
      <c r="R2058" s="243"/>
      <c r="S2058" s="243"/>
      <c r="T2058" s="243"/>
      <c r="U2058" s="243"/>
    </row>
    <row r="2059" spans="2:21" x14ac:dyDescent="0.25">
      <c r="B2059" s="243"/>
      <c r="C2059" s="243"/>
      <c r="D2059" s="243"/>
      <c r="E2059" s="243"/>
      <c r="F2059" s="243"/>
      <c r="G2059" s="243"/>
      <c r="H2059" s="243"/>
      <c r="I2059" s="243"/>
      <c r="J2059" s="243"/>
      <c r="K2059" s="243"/>
      <c r="L2059" s="243"/>
      <c r="M2059" s="243"/>
      <c r="N2059" s="243"/>
      <c r="O2059" s="243"/>
      <c r="P2059" s="243"/>
      <c r="Q2059" s="243"/>
      <c r="R2059" s="243"/>
      <c r="S2059" s="243"/>
      <c r="T2059" s="243"/>
      <c r="U2059" s="243"/>
    </row>
    <row r="2060" spans="2:21" x14ac:dyDescent="0.25">
      <c r="B2060" s="243"/>
      <c r="C2060" s="243"/>
      <c r="D2060" s="243"/>
      <c r="E2060" s="243"/>
      <c r="F2060" s="243"/>
      <c r="G2060" s="243"/>
      <c r="H2060" s="243"/>
      <c r="I2060" s="243"/>
      <c r="J2060" s="243"/>
      <c r="K2060" s="243"/>
      <c r="L2060" s="243"/>
      <c r="M2060" s="243"/>
      <c r="N2060" s="243"/>
      <c r="O2060" s="243"/>
      <c r="P2060" s="243"/>
      <c r="Q2060" s="243"/>
      <c r="R2060" s="243"/>
      <c r="S2060" s="243"/>
      <c r="T2060" s="243"/>
      <c r="U2060" s="243"/>
    </row>
    <row r="2061" spans="2:21" x14ac:dyDescent="0.25">
      <c r="B2061" s="243"/>
      <c r="C2061" s="243"/>
      <c r="D2061" s="243"/>
      <c r="E2061" s="243"/>
      <c r="F2061" s="243"/>
      <c r="G2061" s="243"/>
      <c r="H2061" s="243"/>
      <c r="I2061" s="243"/>
      <c r="J2061" s="243"/>
      <c r="K2061" s="243"/>
      <c r="L2061" s="243"/>
      <c r="M2061" s="243"/>
      <c r="N2061" s="243"/>
      <c r="O2061" s="243"/>
      <c r="P2061" s="243"/>
      <c r="Q2061" s="243"/>
      <c r="R2061" s="243"/>
      <c r="S2061" s="243"/>
      <c r="T2061" s="243"/>
      <c r="U2061" s="243"/>
    </row>
    <row r="2062" spans="2:21" x14ac:dyDescent="0.25">
      <c r="B2062" s="243"/>
      <c r="C2062" s="243"/>
      <c r="D2062" s="243"/>
      <c r="E2062" s="243"/>
      <c r="F2062" s="243"/>
      <c r="G2062" s="243"/>
      <c r="H2062" s="243"/>
      <c r="I2062" s="243"/>
      <c r="J2062" s="243"/>
      <c r="K2062" s="243"/>
      <c r="L2062" s="243"/>
      <c r="M2062" s="243"/>
      <c r="N2062" s="243"/>
      <c r="O2062" s="243"/>
      <c r="P2062" s="243"/>
      <c r="Q2062" s="243"/>
      <c r="R2062" s="243"/>
      <c r="S2062" s="243"/>
      <c r="T2062" s="243"/>
      <c r="U2062" s="243"/>
    </row>
    <row r="2063" spans="2:21" x14ac:dyDescent="0.25">
      <c r="B2063" s="243"/>
      <c r="C2063" s="243"/>
      <c r="D2063" s="243"/>
      <c r="E2063" s="243"/>
      <c r="F2063" s="243"/>
      <c r="G2063" s="243"/>
      <c r="H2063" s="243"/>
      <c r="I2063" s="243"/>
      <c r="J2063" s="243"/>
      <c r="K2063" s="243"/>
      <c r="L2063" s="243"/>
      <c r="M2063" s="243"/>
      <c r="N2063" s="243"/>
      <c r="O2063" s="243"/>
      <c r="P2063" s="243"/>
      <c r="Q2063" s="243"/>
      <c r="R2063" s="243"/>
      <c r="S2063" s="243"/>
      <c r="T2063" s="243"/>
      <c r="U2063" s="243"/>
    </row>
    <row r="2064" spans="2:21" x14ac:dyDescent="0.25">
      <c r="B2064" s="243"/>
      <c r="C2064" s="243"/>
      <c r="D2064" s="243"/>
      <c r="E2064" s="243"/>
      <c r="F2064" s="243"/>
      <c r="G2064" s="243"/>
      <c r="H2064" s="243"/>
      <c r="I2064" s="243"/>
      <c r="J2064" s="243"/>
      <c r="K2064" s="243"/>
      <c r="L2064" s="243"/>
      <c r="M2064" s="243"/>
      <c r="N2064" s="243"/>
      <c r="O2064" s="243"/>
      <c r="P2064" s="243"/>
      <c r="Q2064" s="243"/>
      <c r="R2064" s="243"/>
      <c r="S2064" s="243"/>
      <c r="T2064" s="243"/>
      <c r="U2064" s="243"/>
    </row>
    <row r="2065" spans="2:21" x14ac:dyDescent="0.25">
      <c r="B2065" s="243"/>
      <c r="C2065" s="243"/>
      <c r="D2065" s="243"/>
      <c r="E2065" s="243"/>
      <c r="F2065" s="243"/>
      <c r="G2065" s="243"/>
      <c r="H2065" s="243"/>
      <c r="I2065" s="243"/>
      <c r="J2065" s="243"/>
      <c r="K2065" s="243"/>
      <c r="L2065" s="243"/>
      <c r="M2065" s="243"/>
      <c r="N2065" s="243"/>
      <c r="O2065" s="243"/>
      <c r="P2065" s="243"/>
      <c r="Q2065" s="243"/>
      <c r="R2065" s="243"/>
      <c r="S2065" s="243"/>
      <c r="T2065" s="243"/>
      <c r="U2065" s="243"/>
    </row>
    <row r="2066" spans="2:21" x14ac:dyDescent="0.25">
      <c r="B2066" s="243"/>
      <c r="C2066" s="243"/>
      <c r="D2066" s="243"/>
      <c r="E2066" s="243"/>
      <c r="F2066" s="243"/>
      <c r="G2066" s="243"/>
      <c r="H2066" s="243"/>
      <c r="I2066" s="243"/>
      <c r="J2066" s="243"/>
      <c r="K2066" s="243"/>
      <c r="L2066" s="243"/>
      <c r="M2066" s="243"/>
      <c r="N2066" s="243"/>
      <c r="O2066" s="243"/>
      <c r="P2066" s="243"/>
      <c r="Q2066" s="243"/>
      <c r="R2066" s="243"/>
      <c r="S2066" s="243"/>
      <c r="T2066" s="243"/>
      <c r="U2066" s="243"/>
    </row>
    <row r="2067" spans="2:21" x14ac:dyDescent="0.25">
      <c r="B2067" s="243"/>
      <c r="C2067" s="243"/>
      <c r="D2067" s="243"/>
      <c r="E2067" s="243"/>
      <c r="F2067" s="243"/>
      <c r="G2067" s="243"/>
      <c r="H2067" s="243"/>
      <c r="I2067" s="243"/>
      <c r="J2067" s="243"/>
      <c r="K2067" s="243"/>
      <c r="L2067" s="243"/>
      <c r="M2067" s="243"/>
      <c r="N2067" s="243"/>
      <c r="O2067" s="243"/>
      <c r="P2067" s="243"/>
      <c r="Q2067" s="243"/>
      <c r="R2067" s="243"/>
      <c r="S2067" s="243"/>
      <c r="T2067" s="243"/>
      <c r="U2067" s="243"/>
    </row>
    <row r="2068" spans="2:21" x14ac:dyDescent="0.25">
      <c r="B2068" s="243"/>
      <c r="C2068" s="243"/>
      <c r="D2068" s="243"/>
      <c r="E2068" s="243"/>
      <c r="F2068" s="243"/>
      <c r="G2068" s="243"/>
      <c r="H2068" s="243"/>
      <c r="I2068" s="243"/>
      <c r="J2068" s="243"/>
      <c r="K2068" s="243"/>
      <c r="L2068" s="243"/>
      <c r="M2068" s="243"/>
      <c r="N2068" s="243"/>
      <c r="O2068" s="243"/>
      <c r="P2068" s="243"/>
      <c r="Q2068" s="243"/>
      <c r="R2068" s="243"/>
      <c r="S2068" s="243"/>
      <c r="T2068" s="243"/>
      <c r="U2068" s="243"/>
    </row>
    <row r="2069" spans="2:21" x14ac:dyDescent="0.25">
      <c r="B2069" s="243"/>
      <c r="C2069" s="243"/>
      <c r="D2069" s="243"/>
      <c r="E2069" s="243"/>
      <c r="F2069" s="243"/>
      <c r="G2069" s="243"/>
      <c r="H2069" s="243"/>
      <c r="I2069" s="243"/>
      <c r="J2069" s="243"/>
      <c r="K2069" s="243"/>
      <c r="L2069" s="243"/>
      <c r="M2069" s="243"/>
      <c r="N2069" s="243"/>
      <c r="O2069" s="243"/>
      <c r="P2069" s="243"/>
      <c r="Q2069" s="243"/>
      <c r="R2069" s="243"/>
      <c r="S2069" s="243"/>
      <c r="T2069" s="243"/>
      <c r="U2069" s="243"/>
    </row>
    <row r="2070" spans="2:21" x14ac:dyDescent="0.25">
      <c r="B2070" s="243"/>
      <c r="C2070" s="243"/>
      <c r="D2070" s="243"/>
      <c r="E2070" s="243"/>
      <c r="F2070" s="243"/>
      <c r="G2070" s="243"/>
      <c r="H2070" s="243"/>
      <c r="I2070" s="243"/>
      <c r="J2070" s="243"/>
      <c r="K2070" s="243"/>
      <c r="L2070" s="243"/>
      <c r="M2070" s="243"/>
      <c r="N2070" s="243"/>
      <c r="O2070" s="243"/>
      <c r="P2070" s="243"/>
      <c r="Q2070" s="243"/>
      <c r="R2070" s="243"/>
      <c r="S2070" s="243"/>
      <c r="T2070" s="243"/>
      <c r="U2070" s="243"/>
    </row>
    <row r="2071" spans="2:21" x14ac:dyDescent="0.25">
      <c r="B2071" s="243"/>
      <c r="C2071" s="243"/>
      <c r="D2071" s="243"/>
      <c r="E2071" s="243"/>
      <c r="F2071" s="243"/>
      <c r="G2071" s="243"/>
      <c r="H2071" s="243"/>
      <c r="I2071" s="243"/>
      <c r="J2071" s="243"/>
      <c r="K2071" s="243"/>
      <c r="L2071" s="243"/>
      <c r="M2071" s="243"/>
      <c r="N2071" s="243"/>
      <c r="O2071" s="243"/>
      <c r="P2071" s="243"/>
      <c r="Q2071" s="243"/>
      <c r="R2071" s="243"/>
      <c r="S2071" s="243"/>
      <c r="T2071" s="243"/>
      <c r="U2071" s="243"/>
    </row>
    <row r="2072" spans="2:21" x14ac:dyDescent="0.25">
      <c r="B2072" s="243"/>
      <c r="C2072" s="243"/>
      <c r="D2072" s="243"/>
      <c r="E2072" s="243"/>
      <c r="F2072" s="243"/>
      <c r="G2072" s="243"/>
      <c r="H2072" s="243"/>
      <c r="I2072" s="243"/>
      <c r="J2072" s="243"/>
      <c r="K2072" s="243"/>
      <c r="L2072" s="243"/>
      <c r="M2072" s="243"/>
      <c r="N2072" s="243"/>
      <c r="O2072" s="243"/>
      <c r="P2072" s="243"/>
      <c r="Q2072" s="243"/>
      <c r="R2072" s="243"/>
      <c r="S2072" s="243"/>
      <c r="T2072" s="243"/>
      <c r="U2072" s="243"/>
    </row>
    <row r="2073" spans="2:21" x14ac:dyDescent="0.25">
      <c r="B2073" s="243"/>
      <c r="C2073" s="243"/>
      <c r="D2073" s="243"/>
      <c r="E2073" s="243"/>
      <c r="F2073" s="243"/>
      <c r="G2073" s="243"/>
      <c r="H2073" s="243"/>
      <c r="I2073" s="243"/>
      <c r="J2073" s="243"/>
      <c r="K2073" s="243"/>
      <c r="L2073" s="243"/>
      <c r="M2073" s="243"/>
      <c r="N2073" s="243"/>
      <c r="O2073" s="243"/>
      <c r="P2073" s="243"/>
      <c r="Q2073" s="243"/>
      <c r="R2073" s="243"/>
      <c r="S2073" s="243"/>
      <c r="T2073" s="243"/>
      <c r="U2073" s="243"/>
    </row>
    <row r="2074" spans="2:21" x14ac:dyDescent="0.25">
      <c r="B2074" s="243"/>
      <c r="C2074" s="243"/>
      <c r="D2074" s="243"/>
      <c r="E2074" s="243"/>
      <c r="F2074" s="243"/>
      <c r="G2074" s="243"/>
      <c r="H2074" s="243"/>
      <c r="I2074" s="243"/>
      <c r="J2074" s="243"/>
      <c r="K2074" s="243"/>
      <c r="L2074" s="243"/>
      <c r="M2074" s="243"/>
      <c r="N2074" s="243"/>
      <c r="O2074" s="243"/>
      <c r="P2074" s="243"/>
      <c r="Q2074" s="243"/>
      <c r="R2074" s="243"/>
      <c r="S2074" s="243"/>
      <c r="T2074" s="243"/>
      <c r="U2074" s="243"/>
    </row>
    <row r="2075" spans="2:21" x14ac:dyDescent="0.25">
      <c r="B2075" s="243"/>
      <c r="C2075" s="243"/>
      <c r="D2075" s="243"/>
      <c r="E2075" s="243"/>
      <c r="F2075" s="243"/>
      <c r="G2075" s="243"/>
      <c r="H2075" s="243"/>
      <c r="I2075" s="243"/>
      <c r="J2075" s="243"/>
      <c r="K2075" s="243"/>
      <c r="L2075" s="243"/>
      <c r="M2075" s="243"/>
      <c r="N2075" s="243"/>
      <c r="O2075" s="243"/>
      <c r="P2075" s="243"/>
      <c r="Q2075" s="243"/>
      <c r="R2075" s="243"/>
      <c r="S2075" s="243"/>
      <c r="T2075" s="243"/>
      <c r="U2075" s="243"/>
    </row>
    <row r="2076" spans="2:21" x14ac:dyDescent="0.25">
      <c r="B2076" s="243"/>
      <c r="C2076" s="243"/>
      <c r="D2076" s="243"/>
      <c r="E2076" s="243"/>
      <c r="F2076" s="243"/>
      <c r="G2076" s="243"/>
      <c r="H2076" s="243"/>
      <c r="I2076" s="243"/>
      <c r="J2076" s="243"/>
      <c r="K2076" s="243"/>
      <c r="L2076" s="243"/>
      <c r="M2076" s="243"/>
      <c r="N2076" s="243"/>
      <c r="O2076" s="243"/>
      <c r="P2076" s="243"/>
      <c r="Q2076" s="243"/>
      <c r="R2076" s="243"/>
      <c r="S2076" s="243"/>
      <c r="T2076" s="243"/>
      <c r="U2076" s="243"/>
    </row>
    <row r="2077" spans="2:21" x14ac:dyDescent="0.25">
      <c r="B2077" s="243"/>
      <c r="C2077" s="243"/>
      <c r="D2077" s="243"/>
      <c r="E2077" s="243"/>
      <c r="F2077" s="243"/>
      <c r="G2077" s="243"/>
      <c r="H2077" s="243"/>
      <c r="I2077" s="243"/>
      <c r="J2077" s="243"/>
      <c r="K2077" s="243"/>
      <c r="L2077" s="243"/>
      <c r="M2077" s="243"/>
      <c r="N2077" s="243"/>
      <c r="O2077" s="243"/>
      <c r="P2077" s="243"/>
      <c r="Q2077" s="243"/>
      <c r="R2077" s="243"/>
      <c r="S2077" s="243"/>
      <c r="T2077" s="243"/>
      <c r="U2077" s="243"/>
    </row>
    <row r="2078" spans="2:21" x14ac:dyDescent="0.25">
      <c r="B2078" s="243"/>
      <c r="C2078" s="243"/>
      <c r="D2078" s="243"/>
      <c r="E2078" s="243"/>
      <c r="F2078" s="243"/>
      <c r="G2078" s="243"/>
      <c r="H2078" s="243"/>
      <c r="I2078" s="243"/>
      <c r="J2078" s="243"/>
      <c r="K2078" s="243"/>
      <c r="L2078" s="243"/>
      <c r="M2078" s="243"/>
      <c r="N2078" s="243"/>
      <c r="O2078" s="243"/>
      <c r="P2078" s="243"/>
      <c r="Q2078" s="243"/>
      <c r="R2078" s="243"/>
      <c r="S2078" s="243"/>
      <c r="T2078" s="243"/>
      <c r="U2078" s="243"/>
    </row>
    <row r="2079" spans="2:21" x14ac:dyDescent="0.25">
      <c r="B2079" s="243"/>
      <c r="C2079" s="243"/>
      <c r="D2079" s="243"/>
      <c r="E2079" s="243"/>
      <c r="F2079" s="243"/>
      <c r="G2079" s="243"/>
      <c r="H2079" s="243"/>
      <c r="I2079" s="243"/>
      <c r="J2079" s="243"/>
      <c r="K2079" s="243"/>
      <c r="L2079" s="243"/>
      <c r="M2079" s="243"/>
      <c r="N2079" s="243"/>
      <c r="O2079" s="243"/>
      <c r="P2079" s="243"/>
      <c r="Q2079" s="243"/>
      <c r="R2079" s="243"/>
      <c r="S2079" s="243"/>
      <c r="T2079" s="243"/>
      <c r="U2079" s="243"/>
    </row>
    <row r="2080" spans="2:21" x14ac:dyDescent="0.25">
      <c r="B2080" s="243"/>
      <c r="C2080" s="243"/>
      <c r="D2080" s="243"/>
      <c r="E2080" s="243"/>
      <c r="F2080" s="243"/>
      <c r="G2080" s="243"/>
      <c r="H2080" s="243"/>
      <c r="I2080" s="243"/>
      <c r="J2080" s="243"/>
      <c r="K2080" s="243"/>
      <c r="L2080" s="243"/>
      <c r="M2080" s="243"/>
      <c r="N2080" s="243"/>
      <c r="O2080" s="243"/>
      <c r="P2080" s="243"/>
      <c r="Q2080" s="243"/>
      <c r="R2080" s="243"/>
      <c r="S2080" s="243"/>
      <c r="T2080" s="243"/>
      <c r="U2080" s="243"/>
    </row>
    <row r="2081" spans="2:21" x14ac:dyDescent="0.25">
      <c r="B2081" s="243"/>
      <c r="C2081" s="243"/>
      <c r="D2081" s="243"/>
      <c r="E2081" s="243"/>
      <c r="F2081" s="243"/>
      <c r="G2081" s="243"/>
      <c r="H2081" s="243"/>
      <c r="I2081" s="243"/>
      <c r="J2081" s="243"/>
      <c r="K2081" s="243"/>
      <c r="L2081" s="243"/>
      <c r="M2081" s="243"/>
      <c r="N2081" s="243"/>
      <c r="O2081" s="243"/>
      <c r="P2081" s="243"/>
      <c r="Q2081" s="243"/>
      <c r="R2081" s="243"/>
      <c r="S2081" s="243"/>
      <c r="T2081" s="243"/>
      <c r="U2081" s="243"/>
    </row>
    <row r="2082" spans="2:21" x14ac:dyDescent="0.25">
      <c r="B2082" s="243"/>
      <c r="C2082" s="243"/>
      <c r="D2082" s="243"/>
      <c r="E2082" s="243"/>
      <c r="F2082" s="243"/>
      <c r="G2082" s="243"/>
      <c r="H2082" s="243"/>
      <c r="I2082" s="243"/>
      <c r="J2082" s="243"/>
      <c r="K2082" s="243"/>
      <c r="L2082" s="243"/>
      <c r="M2082" s="243"/>
      <c r="N2082" s="243"/>
      <c r="O2082" s="243"/>
      <c r="P2082" s="243"/>
      <c r="Q2082" s="243"/>
      <c r="R2082" s="243"/>
      <c r="S2082" s="243"/>
      <c r="T2082" s="243"/>
      <c r="U2082" s="243"/>
    </row>
    <row r="2083" spans="2:21" x14ac:dyDescent="0.25">
      <c r="B2083" s="243"/>
      <c r="C2083" s="243"/>
      <c r="D2083" s="243"/>
      <c r="E2083" s="243"/>
      <c r="F2083" s="243"/>
      <c r="G2083" s="243"/>
      <c r="H2083" s="243"/>
      <c r="I2083" s="243"/>
      <c r="J2083" s="243"/>
      <c r="K2083" s="243"/>
      <c r="L2083" s="243"/>
      <c r="M2083" s="243"/>
      <c r="N2083" s="243"/>
      <c r="O2083" s="243"/>
      <c r="P2083" s="243"/>
      <c r="Q2083" s="243"/>
      <c r="R2083" s="243"/>
      <c r="S2083" s="243"/>
      <c r="T2083" s="243"/>
      <c r="U2083" s="243"/>
    </row>
    <row r="2084" spans="2:21" x14ac:dyDescent="0.25">
      <c r="B2084" s="243"/>
      <c r="C2084" s="243"/>
      <c r="D2084" s="243"/>
      <c r="E2084" s="243"/>
      <c r="F2084" s="243"/>
      <c r="G2084" s="243"/>
      <c r="H2084" s="243"/>
      <c r="I2084" s="243"/>
      <c r="J2084" s="243"/>
      <c r="K2084" s="243"/>
      <c r="L2084" s="243"/>
      <c r="M2084" s="243"/>
      <c r="N2084" s="243"/>
      <c r="O2084" s="243"/>
      <c r="P2084" s="243"/>
      <c r="Q2084" s="243"/>
      <c r="R2084" s="243"/>
      <c r="S2084" s="243"/>
      <c r="T2084" s="243"/>
      <c r="U2084" s="243"/>
    </row>
    <row r="2085" spans="2:21" x14ac:dyDescent="0.25">
      <c r="B2085" s="243"/>
      <c r="C2085" s="243"/>
      <c r="D2085" s="243"/>
      <c r="E2085" s="243"/>
      <c r="F2085" s="243"/>
      <c r="G2085" s="243"/>
      <c r="H2085" s="243"/>
      <c r="I2085" s="243"/>
      <c r="J2085" s="243"/>
      <c r="K2085" s="243"/>
      <c r="L2085" s="243"/>
      <c r="M2085" s="243"/>
      <c r="N2085" s="243"/>
      <c r="O2085" s="243"/>
      <c r="P2085" s="243"/>
      <c r="Q2085" s="243"/>
      <c r="R2085" s="243"/>
      <c r="S2085" s="243"/>
      <c r="T2085" s="243"/>
      <c r="U2085" s="243"/>
    </row>
    <row r="2086" spans="2:21" x14ac:dyDescent="0.25">
      <c r="B2086" s="243"/>
      <c r="C2086" s="243"/>
      <c r="D2086" s="243"/>
      <c r="E2086" s="243"/>
      <c r="F2086" s="243"/>
      <c r="G2086" s="243"/>
      <c r="H2086" s="243"/>
      <c r="I2086" s="243"/>
      <c r="J2086" s="243"/>
      <c r="K2086" s="243"/>
      <c r="L2086" s="243"/>
      <c r="M2086" s="243"/>
      <c r="N2086" s="243"/>
      <c r="O2086" s="243"/>
      <c r="P2086" s="243"/>
      <c r="Q2086" s="243"/>
      <c r="R2086" s="243"/>
      <c r="S2086" s="243"/>
      <c r="T2086" s="243"/>
      <c r="U2086" s="243"/>
    </row>
    <row r="2087" spans="2:21" x14ac:dyDescent="0.25">
      <c r="B2087" s="243"/>
      <c r="C2087" s="243"/>
      <c r="D2087" s="243"/>
      <c r="E2087" s="243"/>
      <c r="F2087" s="243"/>
      <c r="G2087" s="243"/>
      <c r="H2087" s="243"/>
      <c r="I2087" s="243"/>
      <c r="J2087" s="243"/>
      <c r="K2087" s="243"/>
      <c r="L2087" s="243"/>
      <c r="M2087" s="243"/>
      <c r="N2087" s="243"/>
      <c r="O2087" s="243"/>
      <c r="P2087" s="243"/>
      <c r="Q2087" s="243"/>
      <c r="R2087" s="243"/>
      <c r="S2087" s="243"/>
      <c r="T2087" s="243"/>
      <c r="U2087" s="243"/>
    </row>
    <row r="2088" spans="2:21" x14ac:dyDescent="0.25">
      <c r="B2088" s="243"/>
      <c r="C2088" s="243"/>
      <c r="D2088" s="243"/>
      <c r="E2088" s="243"/>
      <c r="F2088" s="243"/>
      <c r="G2088" s="243"/>
      <c r="H2088" s="243"/>
      <c r="I2088" s="243"/>
      <c r="J2088" s="243"/>
      <c r="K2088" s="243"/>
      <c r="L2088" s="243"/>
      <c r="M2088" s="243"/>
      <c r="N2088" s="243"/>
      <c r="O2088" s="243"/>
      <c r="P2088" s="243"/>
      <c r="Q2088" s="243"/>
      <c r="R2088" s="243"/>
      <c r="S2088" s="243"/>
      <c r="T2088" s="243"/>
      <c r="U2088" s="243"/>
    </row>
    <row r="2089" spans="2:21" x14ac:dyDescent="0.25">
      <c r="B2089" s="243"/>
      <c r="C2089" s="243"/>
      <c r="D2089" s="243"/>
      <c r="E2089" s="243"/>
      <c r="F2089" s="243"/>
      <c r="G2089" s="243"/>
      <c r="H2089" s="243"/>
      <c r="I2089" s="243"/>
      <c r="J2089" s="243"/>
      <c r="K2089" s="243"/>
      <c r="L2089" s="243"/>
      <c r="M2089" s="243"/>
      <c r="N2089" s="243"/>
      <c r="O2089" s="243"/>
      <c r="P2089" s="243"/>
      <c r="Q2089" s="243"/>
      <c r="R2089" s="243"/>
      <c r="S2089" s="243"/>
      <c r="T2089" s="243"/>
      <c r="U2089" s="243"/>
    </row>
    <row r="2090" spans="2:21" x14ac:dyDescent="0.25">
      <c r="B2090" s="243"/>
      <c r="C2090" s="243"/>
      <c r="D2090" s="243"/>
      <c r="E2090" s="243"/>
      <c r="F2090" s="243"/>
      <c r="G2090" s="243"/>
      <c r="H2090" s="243"/>
      <c r="I2090" s="243"/>
      <c r="J2090" s="243"/>
      <c r="K2090" s="243"/>
      <c r="L2090" s="243"/>
      <c r="M2090" s="243"/>
      <c r="N2090" s="243"/>
      <c r="O2090" s="243"/>
      <c r="P2090" s="243"/>
      <c r="Q2090" s="243"/>
      <c r="R2090" s="243"/>
      <c r="S2090" s="243"/>
      <c r="T2090" s="243"/>
      <c r="U2090" s="243"/>
    </row>
    <row r="2091" spans="2:21" x14ac:dyDescent="0.25">
      <c r="B2091" s="243"/>
      <c r="C2091" s="243"/>
      <c r="D2091" s="243"/>
      <c r="E2091" s="243"/>
      <c r="F2091" s="243"/>
      <c r="G2091" s="243"/>
      <c r="H2091" s="243"/>
      <c r="I2091" s="243"/>
      <c r="J2091" s="243"/>
      <c r="K2091" s="243"/>
      <c r="L2091" s="243"/>
      <c r="M2091" s="243"/>
      <c r="N2091" s="243"/>
      <c r="O2091" s="243"/>
      <c r="P2091" s="243"/>
      <c r="Q2091" s="243"/>
      <c r="R2091" s="243"/>
      <c r="S2091" s="243"/>
      <c r="T2091" s="243"/>
      <c r="U2091" s="243"/>
    </row>
    <row r="2092" spans="2:21" x14ac:dyDescent="0.25">
      <c r="B2092" s="243"/>
      <c r="C2092" s="243"/>
      <c r="D2092" s="243"/>
      <c r="E2092" s="243"/>
      <c r="F2092" s="243"/>
      <c r="G2092" s="243"/>
      <c r="H2092" s="243"/>
      <c r="I2092" s="243"/>
      <c r="J2092" s="243"/>
      <c r="K2092" s="243"/>
      <c r="L2092" s="243"/>
      <c r="M2092" s="243"/>
      <c r="N2092" s="243"/>
      <c r="O2092" s="243"/>
      <c r="P2092" s="243"/>
      <c r="Q2092" s="243"/>
      <c r="R2092" s="243"/>
      <c r="S2092" s="243"/>
      <c r="T2092" s="243"/>
      <c r="U2092" s="243"/>
    </row>
    <row r="2093" spans="2:21" x14ac:dyDescent="0.25">
      <c r="B2093" s="243"/>
      <c r="C2093" s="243"/>
      <c r="D2093" s="243"/>
      <c r="E2093" s="243"/>
      <c r="F2093" s="243"/>
      <c r="G2093" s="243"/>
      <c r="H2093" s="243"/>
      <c r="I2093" s="243"/>
      <c r="J2093" s="243"/>
      <c r="K2093" s="243"/>
      <c r="L2093" s="243"/>
      <c r="M2093" s="243"/>
      <c r="N2093" s="243"/>
      <c r="O2093" s="243"/>
      <c r="P2093" s="243"/>
      <c r="Q2093" s="243"/>
      <c r="R2093" s="243"/>
      <c r="S2093" s="243"/>
      <c r="T2093" s="243"/>
      <c r="U2093" s="243"/>
    </row>
    <row r="2094" spans="2:21" x14ac:dyDescent="0.25">
      <c r="B2094" s="243"/>
      <c r="C2094" s="243"/>
      <c r="D2094" s="243"/>
      <c r="E2094" s="243"/>
      <c r="F2094" s="243"/>
      <c r="G2094" s="243"/>
      <c r="H2094" s="243"/>
      <c r="I2094" s="243"/>
      <c r="J2094" s="243"/>
      <c r="K2094" s="243"/>
      <c r="L2094" s="243"/>
      <c r="M2094" s="243"/>
      <c r="N2094" s="243"/>
      <c r="O2094" s="243"/>
      <c r="P2094" s="243"/>
      <c r="Q2094" s="243"/>
      <c r="R2094" s="243"/>
      <c r="S2094" s="243"/>
      <c r="T2094" s="243"/>
      <c r="U2094" s="243"/>
    </row>
    <row r="2095" spans="2:21" x14ac:dyDescent="0.25">
      <c r="B2095" s="243"/>
      <c r="C2095" s="243"/>
      <c r="D2095" s="243"/>
      <c r="E2095" s="243"/>
      <c r="F2095" s="243"/>
      <c r="G2095" s="243"/>
      <c r="H2095" s="243"/>
      <c r="I2095" s="243"/>
      <c r="J2095" s="243"/>
      <c r="K2095" s="243"/>
      <c r="L2095" s="243"/>
      <c r="M2095" s="243"/>
      <c r="N2095" s="243"/>
      <c r="O2095" s="243"/>
      <c r="P2095" s="243"/>
      <c r="Q2095" s="243"/>
      <c r="R2095" s="243"/>
      <c r="S2095" s="243"/>
      <c r="T2095" s="243"/>
      <c r="U2095" s="243"/>
    </row>
    <row r="2096" spans="2:21" x14ac:dyDescent="0.25">
      <c r="B2096" s="243"/>
      <c r="C2096" s="243"/>
      <c r="D2096" s="243"/>
      <c r="E2096" s="243"/>
      <c r="F2096" s="243"/>
      <c r="G2096" s="243"/>
      <c r="H2096" s="243"/>
      <c r="I2096" s="243"/>
      <c r="J2096" s="243"/>
      <c r="K2096" s="243"/>
      <c r="L2096" s="243"/>
      <c r="M2096" s="243"/>
      <c r="N2096" s="243"/>
      <c r="O2096" s="243"/>
      <c r="P2096" s="243"/>
      <c r="Q2096" s="243"/>
      <c r="R2096" s="243"/>
      <c r="S2096" s="243"/>
      <c r="T2096" s="243"/>
      <c r="U2096" s="243"/>
    </row>
    <row r="2097" spans="2:21" x14ac:dyDescent="0.25">
      <c r="B2097" s="243"/>
      <c r="C2097" s="243"/>
      <c r="D2097" s="243"/>
      <c r="E2097" s="243"/>
      <c r="F2097" s="243"/>
      <c r="G2097" s="243"/>
      <c r="H2097" s="243"/>
      <c r="I2097" s="243"/>
      <c r="J2097" s="243"/>
      <c r="K2097" s="243"/>
      <c r="L2097" s="243"/>
      <c r="M2097" s="243"/>
      <c r="N2097" s="243"/>
      <c r="O2097" s="243"/>
      <c r="P2097" s="243"/>
      <c r="Q2097" s="243"/>
      <c r="R2097" s="243"/>
      <c r="S2097" s="243"/>
      <c r="T2097" s="243"/>
      <c r="U2097" s="243"/>
    </row>
    <row r="2098" spans="2:21" x14ac:dyDescent="0.25">
      <c r="B2098" s="243"/>
      <c r="C2098" s="243"/>
      <c r="D2098" s="243"/>
      <c r="E2098" s="243"/>
      <c r="F2098" s="243"/>
      <c r="G2098" s="243"/>
      <c r="H2098" s="243"/>
      <c r="I2098" s="243"/>
      <c r="J2098" s="243"/>
      <c r="K2098" s="243"/>
      <c r="L2098" s="243"/>
      <c r="M2098" s="243"/>
      <c r="N2098" s="243"/>
      <c r="O2098" s="243"/>
      <c r="P2098" s="243"/>
      <c r="Q2098" s="243"/>
      <c r="R2098" s="243"/>
      <c r="S2098" s="243"/>
      <c r="T2098" s="243"/>
      <c r="U2098" s="243"/>
    </row>
    <row r="2099" spans="2:21" x14ac:dyDescent="0.25">
      <c r="B2099" s="243"/>
      <c r="C2099" s="243"/>
      <c r="D2099" s="243"/>
      <c r="E2099" s="243"/>
      <c r="F2099" s="243"/>
      <c r="G2099" s="243"/>
      <c r="H2099" s="243"/>
      <c r="I2099" s="243"/>
      <c r="J2099" s="243"/>
      <c r="K2099" s="243"/>
      <c r="L2099" s="243"/>
      <c r="M2099" s="243"/>
      <c r="N2099" s="243"/>
      <c r="O2099" s="243"/>
      <c r="P2099" s="243"/>
      <c r="Q2099" s="243"/>
      <c r="R2099" s="243"/>
      <c r="S2099" s="243"/>
      <c r="T2099" s="243"/>
      <c r="U2099" s="243"/>
    </row>
    <row r="2100" spans="2:21" x14ac:dyDescent="0.25">
      <c r="B2100" s="243"/>
      <c r="C2100" s="243"/>
      <c r="D2100" s="243"/>
      <c r="E2100" s="243"/>
      <c r="F2100" s="243"/>
      <c r="G2100" s="243"/>
      <c r="H2100" s="243"/>
      <c r="I2100" s="243"/>
      <c r="J2100" s="243"/>
      <c r="K2100" s="243"/>
      <c r="L2100" s="243"/>
      <c r="M2100" s="243"/>
      <c r="N2100" s="243"/>
      <c r="O2100" s="243"/>
      <c r="P2100" s="243"/>
      <c r="Q2100" s="243"/>
      <c r="R2100" s="243"/>
      <c r="S2100" s="243"/>
      <c r="T2100" s="243"/>
      <c r="U2100" s="243"/>
    </row>
    <row r="2101" spans="2:21" x14ac:dyDescent="0.25">
      <c r="B2101" s="243"/>
      <c r="C2101" s="243"/>
      <c r="D2101" s="243"/>
      <c r="E2101" s="243"/>
      <c r="F2101" s="243"/>
      <c r="G2101" s="243"/>
      <c r="H2101" s="243"/>
      <c r="I2101" s="243"/>
      <c r="J2101" s="243"/>
      <c r="K2101" s="243"/>
      <c r="L2101" s="243"/>
      <c r="M2101" s="243"/>
      <c r="N2101" s="243"/>
      <c r="O2101" s="243"/>
      <c r="P2101" s="243"/>
      <c r="Q2101" s="243"/>
      <c r="R2101" s="243"/>
      <c r="S2101" s="243"/>
      <c r="T2101" s="243"/>
      <c r="U2101" s="243"/>
    </row>
    <row r="2102" spans="2:21" x14ac:dyDescent="0.25">
      <c r="B2102" s="243"/>
      <c r="C2102" s="243"/>
      <c r="D2102" s="243"/>
      <c r="E2102" s="243"/>
      <c r="F2102" s="243"/>
      <c r="G2102" s="243"/>
      <c r="H2102" s="243"/>
      <c r="I2102" s="243"/>
      <c r="J2102" s="243"/>
      <c r="K2102" s="243"/>
      <c r="L2102" s="243"/>
      <c r="M2102" s="243"/>
      <c r="N2102" s="243"/>
      <c r="O2102" s="243"/>
      <c r="P2102" s="243"/>
      <c r="Q2102" s="243"/>
      <c r="R2102" s="243"/>
      <c r="S2102" s="243"/>
      <c r="T2102" s="243"/>
      <c r="U2102" s="243"/>
    </row>
    <row r="2103" spans="2:21" x14ac:dyDescent="0.25">
      <c r="B2103" s="243"/>
      <c r="C2103" s="243"/>
      <c r="D2103" s="243"/>
      <c r="E2103" s="243"/>
      <c r="F2103" s="243"/>
      <c r="G2103" s="243"/>
      <c r="H2103" s="243"/>
      <c r="I2103" s="243"/>
      <c r="J2103" s="243"/>
      <c r="K2103" s="243"/>
      <c r="L2103" s="243"/>
      <c r="M2103" s="243"/>
      <c r="N2103" s="243"/>
      <c r="O2103" s="243"/>
      <c r="P2103" s="243"/>
      <c r="Q2103" s="243"/>
      <c r="R2103" s="243"/>
      <c r="S2103" s="243"/>
      <c r="T2103" s="243"/>
      <c r="U2103" s="243"/>
    </row>
    <row r="2104" spans="2:21" x14ac:dyDescent="0.25">
      <c r="B2104" s="243"/>
      <c r="C2104" s="243"/>
      <c r="D2104" s="243"/>
      <c r="E2104" s="243"/>
      <c r="F2104" s="243"/>
      <c r="G2104" s="243"/>
      <c r="H2104" s="243"/>
      <c r="I2104" s="243"/>
      <c r="J2104" s="243"/>
      <c r="K2104" s="243"/>
      <c r="L2104" s="243"/>
      <c r="M2104" s="243"/>
      <c r="N2104" s="243"/>
      <c r="O2104" s="243"/>
      <c r="P2104" s="243"/>
      <c r="Q2104" s="243"/>
      <c r="R2104" s="243"/>
      <c r="S2104" s="243"/>
      <c r="T2104" s="243"/>
      <c r="U2104" s="243"/>
    </row>
    <row r="2105" spans="2:21" x14ac:dyDescent="0.25">
      <c r="B2105" s="243"/>
      <c r="C2105" s="243"/>
      <c r="D2105" s="243"/>
      <c r="E2105" s="243"/>
      <c r="F2105" s="243"/>
      <c r="G2105" s="243"/>
      <c r="H2105" s="243"/>
      <c r="I2105" s="243"/>
      <c r="J2105" s="243"/>
      <c r="K2105" s="243"/>
      <c r="L2105" s="243"/>
      <c r="M2105" s="243"/>
      <c r="N2105" s="243"/>
      <c r="O2105" s="243"/>
      <c r="P2105" s="243"/>
      <c r="Q2105" s="243"/>
      <c r="R2105" s="243"/>
      <c r="S2105" s="243"/>
      <c r="T2105" s="243"/>
      <c r="U2105" s="243"/>
    </row>
    <row r="2106" spans="2:21" x14ac:dyDescent="0.25">
      <c r="B2106" s="243"/>
      <c r="C2106" s="243"/>
      <c r="D2106" s="243"/>
      <c r="E2106" s="243"/>
      <c r="F2106" s="243"/>
      <c r="G2106" s="243"/>
      <c r="H2106" s="243"/>
      <c r="I2106" s="243"/>
      <c r="J2106" s="243"/>
      <c r="K2106" s="243"/>
      <c r="L2106" s="243"/>
      <c r="M2106" s="243"/>
      <c r="N2106" s="243"/>
      <c r="O2106" s="243"/>
      <c r="P2106" s="243"/>
      <c r="Q2106" s="243"/>
      <c r="R2106" s="243"/>
      <c r="S2106" s="243"/>
      <c r="T2106" s="243"/>
      <c r="U2106" s="243"/>
    </row>
    <row r="2107" spans="2:21" x14ac:dyDescent="0.25">
      <c r="B2107" s="243"/>
      <c r="C2107" s="243"/>
      <c r="D2107" s="243"/>
      <c r="E2107" s="243"/>
      <c r="F2107" s="243"/>
      <c r="G2107" s="243"/>
      <c r="H2107" s="243"/>
      <c r="I2107" s="243"/>
      <c r="J2107" s="243"/>
      <c r="K2107" s="243"/>
      <c r="L2107" s="243"/>
      <c r="M2107" s="243"/>
      <c r="N2107" s="243"/>
      <c r="O2107" s="243"/>
      <c r="P2107" s="243"/>
      <c r="Q2107" s="243"/>
      <c r="R2107" s="243"/>
      <c r="S2107" s="243"/>
      <c r="T2107" s="243"/>
      <c r="U2107" s="243"/>
    </row>
    <row r="2108" spans="2:21" x14ac:dyDescent="0.25">
      <c r="B2108" s="243"/>
      <c r="C2108" s="243"/>
      <c r="D2108" s="243"/>
      <c r="E2108" s="243"/>
      <c r="F2108" s="243"/>
      <c r="G2108" s="243"/>
      <c r="H2108" s="243"/>
      <c r="I2108" s="243"/>
      <c r="J2108" s="243"/>
      <c r="K2108" s="243"/>
      <c r="L2108" s="243"/>
      <c r="M2108" s="243"/>
      <c r="N2108" s="243"/>
      <c r="O2108" s="243"/>
      <c r="P2108" s="243"/>
      <c r="Q2108" s="243"/>
      <c r="R2108" s="243"/>
      <c r="S2108" s="243"/>
      <c r="T2108" s="243"/>
      <c r="U2108" s="243"/>
    </row>
    <row r="2109" spans="2:21" x14ac:dyDescent="0.25">
      <c r="B2109" s="243"/>
      <c r="C2109" s="243"/>
      <c r="D2109" s="243"/>
      <c r="E2109" s="243"/>
      <c r="F2109" s="243"/>
      <c r="G2109" s="243"/>
      <c r="H2109" s="243"/>
      <c r="I2109" s="243"/>
      <c r="J2109" s="243"/>
      <c r="K2109" s="243"/>
      <c r="L2109" s="243"/>
      <c r="M2109" s="243"/>
      <c r="N2109" s="243"/>
      <c r="O2109" s="243"/>
      <c r="P2109" s="243"/>
      <c r="Q2109" s="243"/>
      <c r="R2109" s="243"/>
      <c r="S2109" s="243"/>
      <c r="T2109" s="243"/>
      <c r="U2109" s="243"/>
    </row>
    <row r="2110" spans="2:21" x14ac:dyDescent="0.25">
      <c r="B2110" s="243"/>
      <c r="C2110" s="243"/>
      <c r="D2110" s="243"/>
      <c r="E2110" s="243"/>
      <c r="F2110" s="243"/>
      <c r="G2110" s="243"/>
      <c r="H2110" s="243"/>
      <c r="I2110" s="243"/>
      <c r="J2110" s="243"/>
      <c r="K2110" s="243"/>
      <c r="L2110" s="243"/>
      <c r="M2110" s="243"/>
      <c r="N2110" s="243"/>
      <c r="O2110" s="243"/>
      <c r="P2110" s="243"/>
      <c r="Q2110" s="243"/>
      <c r="R2110" s="243"/>
      <c r="S2110" s="243"/>
      <c r="T2110" s="243"/>
      <c r="U2110" s="243"/>
    </row>
    <row r="2111" spans="2:21" x14ac:dyDescent="0.25">
      <c r="B2111" s="243"/>
      <c r="C2111" s="243"/>
      <c r="D2111" s="243"/>
      <c r="E2111" s="243"/>
      <c r="F2111" s="243"/>
      <c r="G2111" s="243"/>
      <c r="H2111" s="243"/>
      <c r="I2111" s="243"/>
      <c r="J2111" s="243"/>
      <c r="K2111" s="243"/>
      <c r="L2111" s="243"/>
      <c r="M2111" s="243"/>
      <c r="N2111" s="243"/>
      <c r="O2111" s="243"/>
      <c r="P2111" s="243"/>
      <c r="Q2111" s="243"/>
      <c r="R2111" s="243"/>
      <c r="S2111" s="243"/>
      <c r="T2111" s="243"/>
      <c r="U2111" s="243"/>
    </row>
    <row r="2112" spans="2:21" x14ac:dyDescent="0.25">
      <c r="B2112" s="243"/>
      <c r="C2112" s="243"/>
      <c r="D2112" s="243"/>
      <c r="E2112" s="243"/>
      <c r="F2112" s="243"/>
      <c r="G2112" s="243"/>
      <c r="H2112" s="243"/>
      <c r="I2112" s="243"/>
      <c r="J2112" s="243"/>
      <c r="K2112" s="243"/>
      <c r="L2112" s="243"/>
      <c r="M2112" s="243"/>
      <c r="N2112" s="243"/>
      <c r="O2112" s="243"/>
      <c r="P2112" s="243"/>
      <c r="Q2112" s="243"/>
      <c r="R2112" s="243"/>
      <c r="S2112" s="243"/>
      <c r="T2112" s="243"/>
      <c r="U2112" s="243"/>
    </row>
    <row r="2113" spans="2:21" x14ac:dyDescent="0.25">
      <c r="B2113" s="243"/>
      <c r="C2113" s="243"/>
      <c r="D2113" s="243"/>
      <c r="E2113" s="243"/>
      <c r="F2113" s="243"/>
      <c r="G2113" s="243"/>
      <c r="H2113" s="243"/>
      <c r="I2113" s="243"/>
      <c r="J2113" s="243"/>
      <c r="K2113" s="243"/>
      <c r="L2113" s="243"/>
      <c r="M2113" s="243"/>
      <c r="N2113" s="243"/>
      <c r="O2113" s="243"/>
      <c r="P2113" s="243"/>
      <c r="Q2113" s="243"/>
      <c r="R2113" s="243"/>
      <c r="S2113" s="243"/>
      <c r="T2113" s="243"/>
      <c r="U2113" s="243"/>
    </row>
    <row r="2114" spans="2:21" x14ac:dyDescent="0.25">
      <c r="B2114" s="243"/>
      <c r="C2114" s="243"/>
      <c r="D2114" s="243"/>
      <c r="E2114" s="243"/>
      <c r="F2114" s="243"/>
      <c r="G2114" s="243"/>
      <c r="H2114" s="243"/>
      <c r="I2114" s="243"/>
      <c r="J2114" s="243"/>
      <c r="K2114" s="243"/>
      <c r="L2114" s="243"/>
      <c r="M2114" s="243"/>
      <c r="N2114" s="243"/>
      <c r="O2114" s="243"/>
      <c r="P2114" s="243"/>
      <c r="Q2114" s="243"/>
      <c r="R2114" s="243"/>
      <c r="S2114" s="243"/>
      <c r="T2114" s="243"/>
      <c r="U2114" s="243"/>
    </row>
    <row r="2115" spans="2:21" x14ac:dyDescent="0.25">
      <c r="B2115" s="243"/>
      <c r="C2115" s="243"/>
      <c r="D2115" s="243"/>
      <c r="E2115" s="243"/>
      <c r="F2115" s="243"/>
      <c r="G2115" s="243"/>
      <c r="H2115" s="243"/>
      <c r="I2115" s="243"/>
      <c r="J2115" s="243"/>
      <c r="K2115" s="243"/>
      <c r="L2115" s="243"/>
      <c r="M2115" s="243"/>
      <c r="N2115" s="243"/>
      <c r="O2115" s="243"/>
      <c r="P2115" s="243"/>
      <c r="Q2115" s="243"/>
      <c r="R2115" s="243"/>
      <c r="S2115" s="243"/>
      <c r="T2115" s="243"/>
      <c r="U2115" s="243"/>
    </row>
    <row r="2116" spans="2:21" x14ac:dyDescent="0.25">
      <c r="B2116" s="243"/>
      <c r="C2116" s="243"/>
      <c r="D2116" s="243"/>
      <c r="E2116" s="243"/>
      <c r="F2116" s="243"/>
      <c r="G2116" s="243"/>
      <c r="H2116" s="243"/>
      <c r="I2116" s="243"/>
      <c r="J2116" s="243"/>
      <c r="K2116" s="243"/>
      <c r="L2116" s="243"/>
      <c r="M2116" s="243"/>
      <c r="N2116" s="243"/>
      <c r="O2116" s="243"/>
      <c r="P2116" s="243"/>
      <c r="Q2116" s="243"/>
      <c r="R2116" s="243"/>
      <c r="S2116" s="243"/>
      <c r="T2116" s="243"/>
      <c r="U2116" s="243"/>
    </row>
    <row r="2117" spans="2:21" x14ac:dyDescent="0.25">
      <c r="B2117" s="243"/>
      <c r="C2117" s="243"/>
      <c r="D2117" s="243"/>
      <c r="E2117" s="243"/>
      <c r="F2117" s="243"/>
      <c r="G2117" s="243"/>
      <c r="H2117" s="243"/>
      <c r="I2117" s="243"/>
      <c r="J2117" s="243"/>
      <c r="K2117" s="243"/>
      <c r="L2117" s="243"/>
      <c r="M2117" s="243"/>
      <c r="N2117" s="243"/>
      <c r="O2117" s="243"/>
      <c r="P2117" s="243"/>
      <c r="Q2117" s="243"/>
      <c r="R2117" s="243"/>
      <c r="S2117" s="243"/>
      <c r="T2117" s="243"/>
      <c r="U2117" s="243"/>
    </row>
    <row r="2118" spans="2:21" x14ac:dyDescent="0.25">
      <c r="B2118" s="243"/>
      <c r="C2118" s="243"/>
      <c r="D2118" s="243"/>
      <c r="E2118" s="243"/>
      <c r="F2118" s="243"/>
      <c r="G2118" s="243"/>
      <c r="H2118" s="243"/>
      <c r="I2118" s="243"/>
      <c r="J2118" s="243"/>
      <c r="K2118" s="243"/>
      <c r="L2118" s="243"/>
      <c r="M2118" s="243"/>
      <c r="N2118" s="243"/>
      <c r="O2118" s="243"/>
      <c r="P2118" s="243"/>
      <c r="Q2118" s="243"/>
      <c r="R2118" s="243"/>
      <c r="S2118" s="243"/>
      <c r="T2118" s="243"/>
      <c r="U2118" s="243"/>
    </row>
    <row r="2119" spans="2:21" x14ac:dyDescent="0.25">
      <c r="B2119" s="243"/>
      <c r="C2119" s="243"/>
      <c r="D2119" s="243"/>
      <c r="E2119" s="243"/>
      <c r="F2119" s="243"/>
      <c r="G2119" s="243"/>
      <c r="H2119" s="243"/>
      <c r="I2119" s="243"/>
      <c r="J2119" s="243"/>
      <c r="K2119" s="243"/>
      <c r="L2119" s="243"/>
      <c r="M2119" s="243"/>
      <c r="N2119" s="243"/>
      <c r="O2119" s="243"/>
      <c r="P2119" s="243"/>
      <c r="Q2119" s="243"/>
      <c r="R2119" s="243"/>
      <c r="S2119" s="243"/>
      <c r="T2119" s="243"/>
      <c r="U2119" s="243"/>
    </row>
    <row r="2120" spans="2:21" x14ac:dyDescent="0.25">
      <c r="B2120" s="243"/>
      <c r="C2120" s="243"/>
      <c r="D2120" s="243"/>
      <c r="E2120" s="243"/>
      <c r="F2120" s="243"/>
      <c r="G2120" s="243"/>
      <c r="H2120" s="243"/>
      <c r="I2120" s="243"/>
      <c r="J2120" s="243"/>
      <c r="K2120" s="243"/>
      <c r="L2120" s="243"/>
      <c r="M2120" s="243"/>
      <c r="N2120" s="243"/>
      <c r="O2120" s="243"/>
      <c r="P2120" s="243"/>
      <c r="Q2120" s="243"/>
      <c r="R2120" s="243"/>
      <c r="S2120" s="243"/>
      <c r="T2120" s="243"/>
      <c r="U2120" s="243"/>
    </row>
    <row r="2121" spans="2:21" x14ac:dyDescent="0.25">
      <c r="B2121" s="243"/>
      <c r="C2121" s="243"/>
      <c r="D2121" s="243"/>
      <c r="E2121" s="243"/>
      <c r="F2121" s="243"/>
      <c r="G2121" s="243"/>
      <c r="H2121" s="243"/>
      <c r="I2121" s="243"/>
      <c r="J2121" s="243"/>
      <c r="K2121" s="243"/>
      <c r="L2121" s="243"/>
      <c r="M2121" s="243"/>
      <c r="N2121" s="243"/>
      <c r="O2121" s="243"/>
      <c r="P2121" s="243"/>
      <c r="Q2121" s="243"/>
      <c r="R2121" s="243"/>
      <c r="S2121" s="243"/>
      <c r="T2121" s="243"/>
      <c r="U2121" s="243"/>
    </row>
    <row r="2122" spans="2:21" x14ac:dyDescent="0.25">
      <c r="B2122" s="243"/>
      <c r="C2122" s="243"/>
      <c r="D2122" s="243"/>
      <c r="E2122" s="243"/>
      <c r="F2122" s="243"/>
      <c r="G2122" s="243"/>
      <c r="H2122" s="243"/>
      <c r="I2122" s="243"/>
      <c r="J2122" s="243"/>
      <c r="K2122" s="243"/>
      <c r="L2122" s="243"/>
      <c r="M2122" s="243"/>
      <c r="N2122" s="243"/>
      <c r="O2122" s="243"/>
      <c r="P2122" s="243"/>
      <c r="Q2122" s="243"/>
      <c r="R2122" s="243"/>
      <c r="S2122" s="243"/>
      <c r="T2122" s="243"/>
      <c r="U2122" s="243"/>
    </row>
    <row r="2123" spans="2:21" x14ac:dyDescent="0.25">
      <c r="B2123" s="243"/>
      <c r="C2123" s="243"/>
      <c r="D2123" s="243"/>
      <c r="E2123" s="243"/>
      <c r="F2123" s="243"/>
      <c r="G2123" s="243"/>
      <c r="H2123" s="243"/>
      <c r="I2123" s="243"/>
      <c r="J2123" s="243"/>
      <c r="K2123" s="243"/>
      <c r="L2123" s="243"/>
      <c r="M2123" s="243"/>
      <c r="N2123" s="243"/>
      <c r="O2123" s="243"/>
      <c r="P2123" s="243"/>
      <c r="Q2123" s="243"/>
      <c r="R2123" s="243"/>
      <c r="S2123" s="243"/>
      <c r="T2123" s="243"/>
      <c r="U2123" s="243"/>
    </row>
    <row r="2124" spans="2:21" x14ac:dyDescent="0.25">
      <c r="B2124" s="243"/>
      <c r="C2124" s="243"/>
      <c r="D2124" s="243"/>
      <c r="E2124" s="243"/>
      <c r="F2124" s="243"/>
      <c r="G2124" s="243"/>
      <c r="H2124" s="243"/>
      <c r="I2124" s="243"/>
      <c r="J2124" s="243"/>
      <c r="K2124" s="243"/>
      <c r="L2124" s="243"/>
      <c r="M2124" s="243"/>
      <c r="N2124" s="243"/>
      <c r="O2124" s="243"/>
      <c r="P2124" s="243"/>
      <c r="Q2124" s="243"/>
      <c r="R2124" s="243"/>
      <c r="S2124" s="243"/>
      <c r="T2124" s="243"/>
      <c r="U2124" s="243"/>
    </row>
    <row r="2125" spans="2:21" x14ac:dyDescent="0.25">
      <c r="B2125" s="243"/>
      <c r="C2125" s="243"/>
      <c r="D2125" s="243"/>
      <c r="E2125" s="243"/>
      <c r="F2125" s="243"/>
      <c r="G2125" s="243"/>
      <c r="H2125" s="243"/>
      <c r="I2125" s="243"/>
      <c r="J2125" s="243"/>
      <c r="K2125" s="243"/>
      <c r="L2125" s="243"/>
      <c r="M2125" s="243"/>
      <c r="N2125" s="243"/>
      <c r="O2125" s="243"/>
      <c r="P2125" s="243"/>
      <c r="Q2125" s="243"/>
      <c r="R2125" s="243"/>
      <c r="S2125" s="243"/>
      <c r="T2125" s="243"/>
      <c r="U2125" s="243"/>
    </row>
    <row r="2126" spans="2:21" x14ac:dyDescent="0.25">
      <c r="B2126" s="243"/>
      <c r="C2126" s="243"/>
      <c r="D2126" s="243"/>
      <c r="E2126" s="243"/>
      <c r="F2126" s="243"/>
      <c r="G2126" s="243"/>
      <c r="H2126" s="243"/>
      <c r="I2126" s="243"/>
      <c r="J2126" s="243"/>
      <c r="K2126" s="243"/>
      <c r="L2126" s="243"/>
      <c r="M2126" s="243"/>
      <c r="N2126" s="243"/>
      <c r="O2126" s="243"/>
      <c r="P2126" s="243"/>
      <c r="Q2126" s="243"/>
      <c r="R2126" s="243"/>
      <c r="S2126" s="243"/>
      <c r="T2126" s="243"/>
      <c r="U2126" s="243"/>
    </row>
    <row r="2127" spans="2:21" x14ac:dyDescent="0.25">
      <c r="B2127" s="243"/>
      <c r="C2127" s="243"/>
      <c r="D2127" s="243"/>
      <c r="E2127" s="243"/>
      <c r="F2127" s="243"/>
      <c r="G2127" s="243"/>
      <c r="H2127" s="243"/>
      <c r="I2127" s="243"/>
      <c r="J2127" s="243"/>
      <c r="K2127" s="243"/>
      <c r="L2127" s="243"/>
      <c r="M2127" s="243"/>
      <c r="N2127" s="243"/>
      <c r="O2127" s="243"/>
      <c r="P2127" s="243"/>
      <c r="Q2127" s="243"/>
      <c r="R2127" s="243"/>
      <c r="S2127" s="243"/>
      <c r="T2127" s="243"/>
      <c r="U2127" s="243"/>
    </row>
    <row r="2128" spans="2:21" x14ac:dyDescent="0.25">
      <c r="B2128" s="243"/>
      <c r="C2128" s="243"/>
      <c r="D2128" s="243"/>
      <c r="E2128" s="243"/>
      <c r="F2128" s="243"/>
      <c r="G2128" s="243"/>
      <c r="H2128" s="243"/>
      <c r="I2128" s="243"/>
      <c r="J2128" s="243"/>
      <c r="K2128" s="243"/>
      <c r="L2128" s="243"/>
      <c r="M2128" s="243"/>
      <c r="N2128" s="243"/>
      <c r="O2128" s="243"/>
      <c r="P2128" s="243"/>
      <c r="Q2128" s="243"/>
      <c r="R2128" s="243"/>
      <c r="S2128" s="243"/>
      <c r="T2128" s="243"/>
      <c r="U2128" s="243"/>
    </row>
    <row r="2129" spans="2:21" x14ac:dyDescent="0.25">
      <c r="B2129" s="243"/>
      <c r="C2129" s="243"/>
      <c r="D2129" s="243"/>
      <c r="E2129" s="243"/>
      <c r="F2129" s="243"/>
      <c r="G2129" s="243"/>
      <c r="H2129" s="243"/>
      <c r="I2129" s="243"/>
      <c r="J2129" s="243"/>
      <c r="K2129" s="243"/>
      <c r="L2129" s="243"/>
      <c r="M2129" s="243"/>
      <c r="N2129" s="243"/>
      <c r="O2129" s="243"/>
      <c r="P2129" s="243"/>
      <c r="Q2129" s="243"/>
      <c r="R2129" s="243"/>
      <c r="S2129" s="243"/>
      <c r="T2129" s="243"/>
      <c r="U2129" s="243"/>
    </row>
    <row r="2130" spans="2:21" x14ac:dyDescent="0.25">
      <c r="B2130" s="243"/>
      <c r="C2130" s="243"/>
      <c r="D2130" s="243"/>
      <c r="E2130" s="243"/>
      <c r="F2130" s="243"/>
      <c r="G2130" s="243"/>
      <c r="H2130" s="243"/>
      <c r="I2130" s="243"/>
      <c r="J2130" s="243"/>
      <c r="K2130" s="243"/>
      <c r="L2130" s="243"/>
      <c r="M2130" s="243"/>
      <c r="N2130" s="243"/>
      <c r="O2130" s="243"/>
      <c r="P2130" s="243"/>
      <c r="Q2130" s="243"/>
      <c r="R2130" s="243"/>
      <c r="S2130" s="243"/>
      <c r="T2130" s="243"/>
      <c r="U2130" s="243"/>
    </row>
    <row r="2131" spans="2:21" x14ac:dyDescent="0.25">
      <c r="B2131" s="243"/>
      <c r="C2131" s="243"/>
      <c r="D2131" s="243"/>
      <c r="E2131" s="243"/>
      <c r="F2131" s="243"/>
      <c r="G2131" s="243"/>
      <c r="H2131" s="243"/>
      <c r="I2131" s="243"/>
      <c r="J2131" s="243"/>
      <c r="K2131" s="243"/>
      <c r="L2131" s="243"/>
      <c r="M2131" s="243"/>
      <c r="N2131" s="243"/>
      <c r="O2131" s="243"/>
      <c r="P2131" s="243"/>
      <c r="Q2131" s="243"/>
      <c r="R2131" s="243"/>
      <c r="S2131" s="243"/>
      <c r="T2131" s="243"/>
      <c r="U2131" s="243"/>
    </row>
    <row r="2132" spans="2:21" x14ac:dyDescent="0.25">
      <c r="B2132" s="243"/>
      <c r="C2132" s="243"/>
      <c r="D2132" s="243"/>
      <c r="E2132" s="243"/>
      <c r="F2132" s="243"/>
      <c r="G2132" s="243"/>
      <c r="H2132" s="243"/>
      <c r="I2132" s="243"/>
      <c r="J2132" s="243"/>
      <c r="K2132" s="243"/>
      <c r="L2132" s="243"/>
      <c r="M2132" s="243"/>
      <c r="N2132" s="243"/>
      <c r="O2132" s="243"/>
      <c r="P2132" s="243"/>
      <c r="Q2132" s="243"/>
      <c r="R2132" s="243"/>
      <c r="S2132" s="243"/>
      <c r="T2132" s="243"/>
      <c r="U2132" s="243"/>
    </row>
    <row r="2133" spans="2:21" x14ac:dyDescent="0.25">
      <c r="B2133" s="243"/>
      <c r="C2133" s="243"/>
      <c r="D2133" s="243"/>
      <c r="E2133" s="243"/>
      <c r="F2133" s="243"/>
      <c r="G2133" s="243"/>
      <c r="H2133" s="243"/>
      <c r="I2133" s="243"/>
      <c r="J2133" s="243"/>
      <c r="K2133" s="243"/>
      <c r="L2133" s="243"/>
      <c r="M2133" s="243"/>
      <c r="N2133" s="243"/>
      <c r="O2133" s="243"/>
      <c r="P2133" s="243"/>
      <c r="Q2133" s="243"/>
      <c r="R2133" s="243"/>
      <c r="S2133" s="243"/>
      <c r="T2133" s="243"/>
      <c r="U2133" s="243"/>
    </row>
    <row r="2134" spans="2:21" x14ac:dyDescent="0.25">
      <c r="B2134" s="243"/>
      <c r="C2134" s="243"/>
      <c r="D2134" s="243"/>
      <c r="E2134" s="243"/>
      <c r="F2134" s="243"/>
      <c r="G2134" s="243"/>
      <c r="H2134" s="243"/>
      <c r="I2134" s="243"/>
      <c r="J2134" s="243"/>
      <c r="K2134" s="243"/>
      <c r="L2134" s="243"/>
      <c r="M2134" s="243"/>
      <c r="N2134" s="243"/>
      <c r="O2134" s="243"/>
      <c r="P2134" s="243"/>
      <c r="Q2134" s="243"/>
      <c r="R2134" s="243"/>
      <c r="S2134" s="243"/>
      <c r="T2134" s="243"/>
      <c r="U2134" s="243"/>
    </row>
    <row r="2135" spans="2:21" x14ac:dyDescent="0.25">
      <c r="B2135" s="243"/>
      <c r="C2135" s="243"/>
      <c r="D2135" s="243"/>
      <c r="E2135" s="243"/>
      <c r="F2135" s="243"/>
      <c r="G2135" s="243"/>
      <c r="H2135" s="243"/>
      <c r="I2135" s="243"/>
      <c r="J2135" s="243"/>
      <c r="K2135" s="243"/>
      <c r="L2135" s="243"/>
      <c r="M2135" s="243"/>
      <c r="N2135" s="243"/>
      <c r="O2135" s="243"/>
      <c r="P2135" s="243"/>
      <c r="Q2135" s="243"/>
      <c r="R2135" s="243"/>
      <c r="S2135" s="243"/>
      <c r="T2135" s="243"/>
      <c r="U2135" s="243"/>
    </row>
    <row r="2136" spans="2:21" x14ac:dyDescent="0.25">
      <c r="B2136" s="243"/>
      <c r="C2136" s="243"/>
      <c r="D2136" s="243"/>
      <c r="E2136" s="243"/>
      <c r="F2136" s="243"/>
      <c r="G2136" s="243"/>
      <c r="H2136" s="243"/>
      <c r="I2136" s="243"/>
      <c r="J2136" s="243"/>
      <c r="K2136" s="243"/>
      <c r="L2136" s="243"/>
      <c r="M2136" s="243"/>
      <c r="N2136" s="243"/>
      <c r="O2136" s="243"/>
      <c r="P2136" s="243"/>
      <c r="Q2136" s="243"/>
      <c r="R2136" s="243"/>
      <c r="S2136" s="243"/>
      <c r="T2136" s="243"/>
      <c r="U2136" s="243"/>
    </row>
    <row r="2137" spans="2:21" x14ac:dyDescent="0.25">
      <c r="B2137" s="243"/>
      <c r="C2137" s="243"/>
      <c r="D2137" s="243"/>
      <c r="E2137" s="243"/>
      <c r="F2137" s="243"/>
      <c r="G2137" s="243"/>
      <c r="H2137" s="243"/>
      <c r="I2137" s="243"/>
      <c r="J2137" s="243"/>
      <c r="K2137" s="243"/>
      <c r="L2137" s="243"/>
      <c r="M2137" s="243"/>
      <c r="N2137" s="243"/>
      <c r="O2137" s="243"/>
      <c r="P2137" s="243"/>
      <c r="Q2137" s="243"/>
      <c r="R2137" s="243"/>
      <c r="S2137" s="243"/>
      <c r="T2137" s="243"/>
      <c r="U2137" s="243"/>
    </row>
    <row r="2138" spans="2:21" x14ac:dyDescent="0.25">
      <c r="B2138" s="243"/>
      <c r="C2138" s="243"/>
      <c r="D2138" s="243"/>
      <c r="E2138" s="243"/>
      <c r="F2138" s="243"/>
      <c r="G2138" s="243"/>
      <c r="H2138" s="243"/>
      <c r="I2138" s="243"/>
      <c r="J2138" s="243"/>
      <c r="K2138" s="243"/>
      <c r="L2138" s="243"/>
      <c r="M2138" s="243"/>
      <c r="N2138" s="243"/>
      <c r="O2138" s="243"/>
      <c r="P2138" s="243"/>
      <c r="Q2138" s="243"/>
      <c r="R2138" s="243"/>
      <c r="S2138" s="243"/>
      <c r="T2138" s="243"/>
      <c r="U2138" s="243"/>
    </row>
    <row r="2139" spans="2:21" x14ac:dyDescent="0.25">
      <c r="B2139" s="243"/>
      <c r="C2139" s="243"/>
      <c r="D2139" s="243"/>
      <c r="E2139" s="243"/>
      <c r="F2139" s="243"/>
      <c r="G2139" s="243"/>
      <c r="H2139" s="243"/>
      <c r="I2139" s="243"/>
      <c r="J2139" s="243"/>
      <c r="K2139" s="243"/>
      <c r="L2139" s="243"/>
      <c r="M2139" s="243"/>
      <c r="N2139" s="243"/>
      <c r="O2139" s="243"/>
      <c r="P2139" s="243"/>
      <c r="Q2139" s="243"/>
      <c r="R2139" s="243"/>
      <c r="S2139" s="243"/>
      <c r="T2139" s="243"/>
      <c r="U2139" s="243"/>
    </row>
    <row r="2140" spans="2:21" x14ac:dyDescent="0.25">
      <c r="B2140" s="243"/>
      <c r="C2140" s="243"/>
      <c r="D2140" s="243"/>
      <c r="E2140" s="243"/>
      <c r="F2140" s="243"/>
      <c r="G2140" s="243"/>
      <c r="H2140" s="243"/>
      <c r="I2140" s="243"/>
      <c r="J2140" s="243"/>
      <c r="K2140" s="243"/>
      <c r="L2140" s="243"/>
      <c r="M2140" s="243"/>
      <c r="N2140" s="243"/>
      <c r="O2140" s="243"/>
      <c r="P2140" s="243"/>
      <c r="Q2140" s="243"/>
      <c r="R2140" s="243"/>
      <c r="S2140" s="243"/>
      <c r="T2140" s="243"/>
      <c r="U2140" s="243"/>
    </row>
    <row r="2141" spans="2:21" x14ac:dyDescent="0.25">
      <c r="B2141" s="243"/>
      <c r="C2141" s="243"/>
      <c r="D2141" s="243"/>
      <c r="E2141" s="243"/>
      <c r="F2141" s="243"/>
      <c r="G2141" s="243"/>
      <c r="H2141" s="243"/>
      <c r="I2141" s="243"/>
      <c r="J2141" s="243"/>
      <c r="K2141" s="243"/>
      <c r="L2141" s="243"/>
      <c r="M2141" s="243"/>
      <c r="N2141" s="243"/>
      <c r="O2141" s="243"/>
      <c r="P2141" s="243"/>
      <c r="Q2141" s="243"/>
      <c r="R2141" s="243"/>
      <c r="S2141" s="243"/>
      <c r="T2141" s="243"/>
      <c r="U2141" s="243"/>
    </row>
    <row r="2142" spans="2:21" x14ac:dyDescent="0.25">
      <c r="B2142" s="243"/>
      <c r="C2142" s="243"/>
      <c r="D2142" s="243"/>
      <c r="E2142" s="243"/>
      <c r="F2142" s="243"/>
      <c r="G2142" s="243"/>
      <c r="H2142" s="243"/>
      <c r="I2142" s="243"/>
      <c r="J2142" s="243"/>
      <c r="K2142" s="243"/>
      <c r="L2142" s="243"/>
      <c r="M2142" s="243"/>
      <c r="N2142" s="243"/>
      <c r="O2142" s="243"/>
      <c r="P2142" s="243"/>
      <c r="Q2142" s="243"/>
      <c r="R2142" s="243"/>
      <c r="S2142" s="243"/>
      <c r="T2142" s="243"/>
      <c r="U2142" s="243"/>
    </row>
    <row r="2143" spans="2:21" x14ac:dyDescent="0.25">
      <c r="B2143" s="243"/>
      <c r="C2143" s="243"/>
      <c r="D2143" s="243"/>
      <c r="E2143" s="243"/>
      <c r="F2143" s="243"/>
      <c r="G2143" s="243"/>
      <c r="H2143" s="243"/>
      <c r="I2143" s="243"/>
      <c r="J2143" s="243"/>
      <c r="K2143" s="243"/>
      <c r="L2143" s="243"/>
      <c r="M2143" s="243"/>
      <c r="N2143" s="243"/>
      <c r="O2143" s="243"/>
      <c r="P2143" s="243"/>
      <c r="Q2143" s="243"/>
      <c r="R2143" s="243"/>
      <c r="S2143" s="243"/>
      <c r="T2143" s="243"/>
      <c r="U2143" s="243"/>
    </row>
    <row r="2144" spans="2:21" x14ac:dyDescent="0.25">
      <c r="B2144" s="243"/>
      <c r="C2144" s="243"/>
      <c r="D2144" s="243"/>
      <c r="E2144" s="243"/>
      <c r="F2144" s="243"/>
      <c r="G2144" s="243"/>
      <c r="H2144" s="243"/>
      <c r="I2144" s="243"/>
      <c r="J2144" s="243"/>
      <c r="K2144" s="243"/>
      <c r="L2144" s="243"/>
      <c r="M2144" s="243"/>
      <c r="N2144" s="243"/>
      <c r="O2144" s="243"/>
      <c r="P2144" s="243"/>
      <c r="Q2144" s="243"/>
      <c r="R2144" s="243"/>
      <c r="S2144" s="243"/>
      <c r="T2144" s="243"/>
      <c r="U2144" s="243"/>
    </row>
    <row r="2145" spans="2:21" x14ac:dyDescent="0.25">
      <c r="B2145" s="243"/>
      <c r="C2145" s="243"/>
      <c r="D2145" s="243"/>
      <c r="E2145" s="243"/>
      <c r="F2145" s="243"/>
      <c r="G2145" s="243"/>
      <c r="H2145" s="243"/>
      <c r="I2145" s="243"/>
      <c r="J2145" s="243"/>
      <c r="K2145" s="243"/>
      <c r="L2145" s="243"/>
      <c r="M2145" s="243"/>
      <c r="N2145" s="243"/>
      <c r="O2145" s="243"/>
      <c r="P2145" s="243"/>
      <c r="Q2145" s="243"/>
      <c r="R2145" s="243"/>
      <c r="S2145" s="243"/>
      <c r="T2145" s="243"/>
      <c r="U2145" s="243"/>
    </row>
    <row r="2146" spans="2:21" x14ac:dyDescent="0.25">
      <c r="B2146" s="243"/>
      <c r="C2146" s="243"/>
      <c r="D2146" s="243"/>
      <c r="E2146" s="243"/>
      <c r="F2146" s="243"/>
      <c r="G2146" s="243"/>
      <c r="H2146" s="243"/>
      <c r="I2146" s="243"/>
      <c r="J2146" s="243"/>
      <c r="K2146" s="243"/>
      <c r="L2146" s="243"/>
      <c r="M2146" s="243"/>
      <c r="N2146" s="243"/>
      <c r="O2146" s="243"/>
      <c r="P2146" s="243"/>
      <c r="Q2146" s="243"/>
      <c r="R2146" s="243"/>
      <c r="S2146" s="243"/>
      <c r="T2146" s="243"/>
      <c r="U2146" s="243"/>
    </row>
    <row r="2147" spans="2:21" x14ac:dyDescent="0.25">
      <c r="B2147" s="243"/>
      <c r="C2147" s="243"/>
      <c r="D2147" s="243"/>
      <c r="E2147" s="243"/>
      <c r="F2147" s="243"/>
      <c r="G2147" s="243"/>
      <c r="H2147" s="243"/>
      <c r="I2147" s="243"/>
      <c r="J2147" s="243"/>
      <c r="K2147" s="243"/>
      <c r="L2147" s="243"/>
      <c r="M2147" s="243"/>
      <c r="N2147" s="243"/>
      <c r="O2147" s="243"/>
      <c r="P2147" s="243"/>
      <c r="Q2147" s="243"/>
      <c r="R2147" s="243"/>
      <c r="S2147" s="243"/>
      <c r="T2147" s="243"/>
      <c r="U2147" s="243"/>
    </row>
    <row r="2148" spans="2:21" x14ac:dyDescent="0.25">
      <c r="B2148" s="243"/>
      <c r="C2148" s="243"/>
      <c r="D2148" s="243"/>
      <c r="E2148" s="243"/>
      <c r="F2148" s="243"/>
      <c r="G2148" s="243"/>
      <c r="H2148" s="243"/>
      <c r="I2148" s="243"/>
      <c r="J2148" s="243"/>
      <c r="K2148" s="243"/>
      <c r="L2148" s="243"/>
      <c r="M2148" s="243"/>
      <c r="N2148" s="243"/>
      <c r="O2148" s="243"/>
      <c r="P2148" s="243"/>
      <c r="Q2148" s="243"/>
      <c r="R2148" s="243"/>
      <c r="S2148" s="243"/>
      <c r="T2148" s="243"/>
      <c r="U2148" s="243"/>
    </row>
    <row r="2149" spans="2:21" x14ac:dyDescent="0.25">
      <c r="B2149" s="243"/>
      <c r="C2149" s="243"/>
      <c r="D2149" s="243"/>
      <c r="E2149" s="243"/>
      <c r="F2149" s="243"/>
      <c r="G2149" s="243"/>
      <c r="H2149" s="243"/>
      <c r="I2149" s="243"/>
      <c r="J2149" s="243"/>
      <c r="K2149" s="243"/>
      <c r="L2149" s="243"/>
      <c r="M2149" s="243"/>
      <c r="N2149" s="243"/>
      <c r="O2149" s="243"/>
      <c r="P2149" s="243"/>
      <c r="Q2149" s="243"/>
      <c r="R2149" s="243"/>
      <c r="S2149" s="243"/>
      <c r="T2149" s="243"/>
      <c r="U2149" s="243"/>
    </row>
    <row r="2150" spans="2:21" x14ac:dyDescent="0.25">
      <c r="B2150" s="243"/>
      <c r="C2150" s="243"/>
      <c r="D2150" s="243"/>
      <c r="E2150" s="243"/>
      <c r="F2150" s="243"/>
      <c r="G2150" s="243"/>
      <c r="H2150" s="243"/>
      <c r="I2150" s="243"/>
      <c r="J2150" s="243"/>
      <c r="K2150" s="243"/>
      <c r="L2150" s="243"/>
      <c r="M2150" s="243"/>
      <c r="N2150" s="243"/>
      <c r="O2150" s="243"/>
      <c r="P2150" s="243"/>
      <c r="Q2150" s="243"/>
      <c r="R2150" s="243"/>
      <c r="S2150" s="243"/>
      <c r="T2150" s="243"/>
      <c r="U2150" s="243"/>
    </row>
    <row r="2151" spans="2:21" x14ac:dyDescent="0.25">
      <c r="B2151" s="243"/>
      <c r="C2151" s="243"/>
      <c r="D2151" s="243"/>
      <c r="E2151" s="243"/>
      <c r="F2151" s="243"/>
      <c r="G2151" s="243"/>
      <c r="H2151" s="243"/>
      <c r="I2151" s="243"/>
      <c r="J2151" s="243"/>
      <c r="K2151" s="243"/>
      <c r="L2151" s="243"/>
      <c r="M2151" s="243"/>
      <c r="N2151" s="243"/>
      <c r="O2151" s="243"/>
      <c r="P2151" s="243"/>
      <c r="Q2151" s="243"/>
      <c r="R2151" s="243"/>
      <c r="S2151" s="243"/>
      <c r="T2151" s="243"/>
      <c r="U2151" s="243"/>
    </row>
    <row r="2152" spans="2:21" x14ac:dyDescent="0.25">
      <c r="B2152" s="243"/>
      <c r="C2152" s="243"/>
      <c r="D2152" s="243"/>
      <c r="E2152" s="243"/>
      <c r="F2152" s="243"/>
      <c r="G2152" s="243"/>
      <c r="H2152" s="243"/>
      <c r="I2152" s="243"/>
      <c r="J2152" s="243"/>
      <c r="K2152" s="243"/>
      <c r="L2152" s="243"/>
      <c r="M2152" s="243"/>
      <c r="N2152" s="243"/>
      <c r="O2152" s="243"/>
      <c r="P2152" s="243"/>
      <c r="Q2152" s="243"/>
      <c r="R2152" s="243"/>
      <c r="S2152" s="243"/>
      <c r="T2152" s="243"/>
      <c r="U2152" s="243"/>
    </row>
    <row r="2153" spans="2:21" x14ac:dyDescent="0.25">
      <c r="B2153" s="243"/>
      <c r="C2153" s="243"/>
      <c r="D2153" s="243"/>
      <c r="E2153" s="243"/>
      <c r="F2153" s="243"/>
      <c r="G2153" s="243"/>
      <c r="H2153" s="243"/>
      <c r="I2153" s="243"/>
      <c r="J2153" s="243"/>
      <c r="K2153" s="243"/>
      <c r="L2153" s="243"/>
      <c r="M2153" s="243"/>
      <c r="N2153" s="243"/>
      <c r="O2153" s="243"/>
      <c r="P2153" s="243"/>
      <c r="Q2153" s="243"/>
      <c r="R2153" s="243"/>
      <c r="S2153" s="243"/>
      <c r="T2153" s="243"/>
      <c r="U2153" s="243"/>
    </row>
    <row r="2154" spans="2:21" x14ac:dyDescent="0.25">
      <c r="B2154" s="243"/>
      <c r="C2154" s="243"/>
      <c r="D2154" s="243"/>
      <c r="E2154" s="243"/>
      <c r="F2154" s="243"/>
      <c r="G2154" s="243"/>
      <c r="H2154" s="243"/>
      <c r="I2154" s="243"/>
      <c r="J2154" s="243"/>
      <c r="K2154" s="243"/>
      <c r="L2154" s="243"/>
      <c r="M2154" s="243"/>
      <c r="N2154" s="243"/>
      <c r="O2154" s="243"/>
      <c r="P2154" s="243"/>
      <c r="Q2154" s="243"/>
      <c r="R2154" s="243"/>
      <c r="S2154" s="243"/>
      <c r="T2154" s="243"/>
      <c r="U2154" s="243"/>
    </row>
    <row r="2155" spans="2:21" x14ac:dyDescent="0.25">
      <c r="B2155" s="243"/>
      <c r="C2155" s="243"/>
      <c r="D2155" s="243"/>
      <c r="E2155" s="243"/>
      <c r="F2155" s="243"/>
      <c r="G2155" s="243"/>
      <c r="H2155" s="243"/>
      <c r="I2155" s="243"/>
      <c r="J2155" s="243"/>
      <c r="K2155" s="243"/>
      <c r="L2155" s="243"/>
      <c r="M2155" s="243"/>
      <c r="N2155" s="243"/>
      <c r="O2155" s="243"/>
      <c r="P2155" s="243"/>
      <c r="Q2155" s="243"/>
      <c r="R2155" s="243"/>
      <c r="S2155" s="243"/>
      <c r="T2155" s="243"/>
      <c r="U2155" s="243"/>
    </row>
    <row r="2156" spans="2:21" x14ac:dyDescent="0.25">
      <c r="B2156" s="243"/>
      <c r="C2156" s="243"/>
      <c r="D2156" s="243"/>
      <c r="E2156" s="243"/>
      <c r="F2156" s="243"/>
      <c r="G2156" s="243"/>
      <c r="H2156" s="243"/>
      <c r="I2156" s="243"/>
      <c r="J2156" s="243"/>
      <c r="K2156" s="243"/>
      <c r="L2156" s="243"/>
      <c r="M2156" s="243"/>
      <c r="N2156" s="243"/>
      <c r="O2156" s="243"/>
      <c r="P2156" s="243"/>
      <c r="Q2156" s="243"/>
      <c r="R2156" s="243"/>
      <c r="S2156" s="243"/>
      <c r="T2156" s="243"/>
      <c r="U2156" s="243"/>
    </row>
    <row r="2157" spans="2:21" x14ac:dyDescent="0.25">
      <c r="B2157" s="243"/>
      <c r="C2157" s="243"/>
      <c r="D2157" s="243"/>
      <c r="E2157" s="243"/>
      <c r="F2157" s="243"/>
      <c r="G2157" s="243"/>
      <c r="H2157" s="243"/>
      <c r="I2157" s="243"/>
      <c r="J2157" s="243"/>
      <c r="K2157" s="243"/>
      <c r="L2157" s="243"/>
      <c r="M2157" s="243"/>
      <c r="N2157" s="243"/>
      <c r="O2157" s="243"/>
      <c r="P2157" s="243"/>
      <c r="Q2157" s="243"/>
      <c r="R2157" s="243"/>
      <c r="S2157" s="243"/>
      <c r="T2157" s="243"/>
      <c r="U2157" s="243"/>
    </row>
    <row r="2158" spans="2:21" x14ac:dyDescent="0.25">
      <c r="B2158" s="243"/>
      <c r="C2158" s="243"/>
      <c r="D2158" s="243"/>
      <c r="E2158" s="243"/>
      <c r="F2158" s="243"/>
      <c r="G2158" s="243"/>
      <c r="H2158" s="243"/>
      <c r="I2158" s="243"/>
      <c r="J2158" s="243"/>
      <c r="K2158" s="243"/>
      <c r="L2158" s="243"/>
      <c r="M2158" s="243"/>
      <c r="N2158" s="243"/>
      <c r="O2158" s="243"/>
      <c r="P2158" s="243"/>
      <c r="Q2158" s="243"/>
      <c r="R2158" s="243"/>
      <c r="S2158" s="243"/>
      <c r="T2158" s="243"/>
      <c r="U2158" s="243"/>
    </row>
    <row r="2159" spans="2:21" x14ac:dyDescent="0.25">
      <c r="B2159" s="243"/>
      <c r="C2159" s="243"/>
      <c r="D2159" s="243"/>
      <c r="E2159" s="243"/>
      <c r="F2159" s="243"/>
      <c r="G2159" s="243"/>
      <c r="H2159" s="243"/>
      <c r="I2159" s="243"/>
      <c r="J2159" s="243"/>
      <c r="K2159" s="243"/>
      <c r="L2159" s="243"/>
      <c r="M2159" s="243"/>
      <c r="N2159" s="243"/>
      <c r="O2159" s="243"/>
      <c r="P2159" s="243"/>
      <c r="Q2159" s="243"/>
      <c r="R2159" s="243"/>
      <c r="S2159" s="243"/>
      <c r="T2159" s="243"/>
      <c r="U2159" s="243"/>
    </row>
    <row r="2160" spans="2:21" x14ac:dyDescent="0.25">
      <c r="B2160" s="243"/>
      <c r="C2160" s="243"/>
      <c r="D2160" s="243"/>
      <c r="E2160" s="243"/>
      <c r="F2160" s="243"/>
      <c r="G2160" s="243"/>
      <c r="H2160" s="243"/>
      <c r="I2160" s="243"/>
      <c r="J2160" s="243"/>
      <c r="K2160" s="243"/>
      <c r="L2160" s="243"/>
      <c r="M2160" s="243"/>
      <c r="N2160" s="243"/>
      <c r="O2160" s="243"/>
      <c r="P2160" s="243"/>
      <c r="Q2160" s="243"/>
      <c r="R2160" s="243"/>
      <c r="S2160" s="243"/>
      <c r="T2160" s="243"/>
      <c r="U2160" s="243"/>
    </row>
    <row r="2161" spans="2:21" x14ac:dyDescent="0.25">
      <c r="B2161" s="243"/>
      <c r="C2161" s="243"/>
      <c r="D2161" s="243"/>
      <c r="E2161" s="243"/>
      <c r="F2161" s="243"/>
      <c r="G2161" s="243"/>
      <c r="H2161" s="243"/>
      <c r="I2161" s="243"/>
      <c r="J2161" s="243"/>
      <c r="K2161" s="243"/>
      <c r="L2161" s="243"/>
      <c r="M2161" s="243"/>
      <c r="N2161" s="243"/>
      <c r="O2161" s="243"/>
      <c r="P2161" s="243"/>
      <c r="Q2161" s="243"/>
      <c r="R2161" s="243"/>
      <c r="S2161" s="243"/>
      <c r="T2161" s="243"/>
      <c r="U2161" s="243"/>
    </row>
    <row r="2162" spans="2:21" x14ac:dyDescent="0.25">
      <c r="B2162" s="243"/>
      <c r="C2162" s="243"/>
      <c r="D2162" s="243"/>
      <c r="E2162" s="243"/>
      <c r="F2162" s="243"/>
      <c r="G2162" s="243"/>
      <c r="H2162" s="243"/>
      <c r="I2162" s="243"/>
      <c r="J2162" s="243"/>
      <c r="K2162" s="243"/>
      <c r="L2162" s="243"/>
      <c r="M2162" s="243"/>
      <c r="N2162" s="243"/>
      <c r="O2162" s="243"/>
      <c r="P2162" s="243"/>
      <c r="Q2162" s="243"/>
      <c r="R2162" s="243"/>
      <c r="S2162" s="243"/>
      <c r="T2162" s="243"/>
      <c r="U2162" s="243"/>
    </row>
    <row r="2163" spans="2:21" x14ac:dyDescent="0.25">
      <c r="B2163" s="243"/>
      <c r="C2163" s="243"/>
      <c r="D2163" s="243"/>
      <c r="E2163" s="243"/>
      <c r="F2163" s="243"/>
      <c r="G2163" s="243"/>
      <c r="H2163" s="243"/>
      <c r="I2163" s="243"/>
      <c r="J2163" s="243"/>
      <c r="K2163" s="243"/>
      <c r="L2163" s="243"/>
      <c r="M2163" s="243"/>
      <c r="N2163" s="243"/>
      <c r="O2163" s="243"/>
      <c r="P2163" s="243"/>
      <c r="Q2163" s="243"/>
      <c r="R2163" s="243"/>
      <c r="S2163" s="243"/>
      <c r="T2163" s="243"/>
      <c r="U2163" s="243"/>
    </row>
    <row r="2164" spans="2:21" x14ac:dyDescent="0.25">
      <c r="B2164" s="243"/>
      <c r="C2164" s="243"/>
      <c r="D2164" s="243"/>
      <c r="E2164" s="243"/>
      <c r="F2164" s="243"/>
      <c r="G2164" s="243"/>
      <c r="H2164" s="243"/>
      <c r="I2164" s="243"/>
      <c r="J2164" s="243"/>
      <c r="K2164" s="243"/>
      <c r="L2164" s="243"/>
      <c r="M2164" s="243"/>
      <c r="N2164" s="243"/>
      <c r="O2164" s="243"/>
      <c r="P2164" s="243"/>
      <c r="Q2164" s="243"/>
      <c r="R2164" s="243"/>
      <c r="S2164" s="243"/>
      <c r="T2164" s="243"/>
      <c r="U2164" s="243"/>
    </row>
    <row r="2165" spans="2:21" x14ac:dyDescent="0.25">
      <c r="B2165" s="243"/>
      <c r="C2165" s="243"/>
      <c r="D2165" s="243"/>
      <c r="E2165" s="243"/>
      <c r="F2165" s="243"/>
      <c r="G2165" s="243"/>
      <c r="H2165" s="243"/>
      <c r="I2165" s="243"/>
      <c r="J2165" s="243"/>
      <c r="K2165" s="243"/>
      <c r="L2165" s="243"/>
      <c r="M2165" s="243"/>
      <c r="N2165" s="243"/>
      <c r="O2165" s="243"/>
      <c r="P2165" s="243"/>
      <c r="Q2165" s="243"/>
      <c r="R2165" s="243"/>
      <c r="S2165" s="243"/>
      <c r="T2165" s="243"/>
      <c r="U2165" s="243"/>
    </row>
    <row r="2166" spans="2:21" x14ac:dyDescent="0.25">
      <c r="B2166" s="243"/>
      <c r="C2166" s="243"/>
      <c r="D2166" s="243"/>
      <c r="E2166" s="243"/>
      <c r="F2166" s="243"/>
      <c r="G2166" s="243"/>
      <c r="H2166" s="243"/>
      <c r="I2166" s="243"/>
      <c r="J2166" s="243"/>
      <c r="K2166" s="243"/>
      <c r="L2166" s="243"/>
      <c r="M2166" s="243"/>
      <c r="N2166" s="243"/>
      <c r="O2166" s="243"/>
      <c r="P2166" s="243"/>
      <c r="Q2166" s="243"/>
      <c r="R2166" s="243"/>
      <c r="S2166" s="243"/>
      <c r="T2166" s="243"/>
      <c r="U2166" s="243"/>
    </row>
    <row r="2167" spans="2:21" x14ac:dyDescent="0.25">
      <c r="B2167" s="243"/>
      <c r="C2167" s="243"/>
      <c r="D2167" s="243"/>
      <c r="E2167" s="243"/>
      <c r="F2167" s="243"/>
      <c r="G2167" s="243"/>
      <c r="H2167" s="243"/>
      <c r="I2167" s="243"/>
      <c r="J2167" s="243"/>
      <c r="K2167" s="243"/>
      <c r="L2167" s="243"/>
      <c r="M2167" s="243"/>
      <c r="N2167" s="243"/>
      <c r="O2167" s="243"/>
      <c r="P2167" s="243"/>
      <c r="Q2167" s="243"/>
      <c r="R2167" s="243"/>
      <c r="S2167" s="243"/>
      <c r="T2167" s="243"/>
      <c r="U2167" s="243"/>
    </row>
    <row r="2168" spans="2:21" x14ac:dyDescent="0.25">
      <c r="B2168" s="243"/>
      <c r="C2168" s="243"/>
      <c r="D2168" s="243"/>
      <c r="E2168" s="243"/>
      <c r="F2168" s="243"/>
      <c r="G2168" s="243"/>
      <c r="H2168" s="243"/>
      <c r="I2168" s="243"/>
      <c r="J2168" s="243"/>
      <c r="K2168" s="243"/>
      <c r="L2168" s="243"/>
      <c r="M2168" s="243"/>
      <c r="N2168" s="243"/>
      <c r="O2168" s="243"/>
      <c r="P2168" s="243"/>
      <c r="Q2168" s="243"/>
      <c r="R2168" s="243"/>
      <c r="S2168" s="243"/>
      <c r="T2168" s="243"/>
      <c r="U2168" s="243"/>
    </row>
    <row r="2169" spans="2:21" x14ac:dyDescent="0.25">
      <c r="B2169" s="243"/>
      <c r="C2169" s="243"/>
      <c r="D2169" s="243"/>
      <c r="E2169" s="243"/>
      <c r="F2169" s="243"/>
      <c r="G2169" s="243"/>
      <c r="H2169" s="243"/>
      <c r="I2169" s="243"/>
      <c r="J2169" s="243"/>
      <c r="K2169" s="243"/>
      <c r="L2169" s="243"/>
      <c r="M2169" s="243"/>
      <c r="N2169" s="243"/>
      <c r="O2169" s="243"/>
      <c r="P2169" s="243"/>
      <c r="Q2169" s="243"/>
      <c r="R2169" s="243"/>
      <c r="S2169" s="243"/>
      <c r="T2169" s="243"/>
      <c r="U2169" s="243"/>
    </row>
    <row r="2170" spans="2:21" x14ac:dyDescent="0.25">
      <c r="B2170" s="243"/>
      <c r="C2170" s="243"/>
      <c r="D2170" s="243"/>
      <c r="E2170" s="243"/>
      <c r="F2170" s="243"/>
      <c r="G2170" s="243"/>
      <c r="H2170" s="243"/>
      <c r="I2170" s="243"/>
      <c r="J2170" s="243"/>
      <c r="K2170" s="243"/>
      <c r="L2170" s="243"/>
      <c r="M2170" s="243"/>
      <c r="N2170" s="243"/>
      <c r="O2170" s="243"/>
      <c r="P2170" s="243"/>
      <c r="Q2170" s="243"/>
      <c r="R2170" s="243"/>
      <c r="S2170" s="243"/>
      <c r="T2170" s="243"/>
      <c r="U2170" s="243"/>
    </row>
    <row r="2171" spans="2:21" x14ac:dyDescent="0.25">
      <c r="B2171" s="243"/>
      <c r="C2171" s="243"/>
      <c r="D2171" s="243"/>
      <c r="E2171" s="243"/>
      <c r="F2171" s="243"/>
      <c r="G2171" s="243"/>
      <c r="H2171" s="243"/>
      <c r="I2171" s="243"/>
      <c r="J2171" s="243"/>
      <c r="K2171" s="243"/>
      <c r="L2171" s="243"/>
      <c r="M2171" s="243"/>
      <c r="N2171" s="243"/>
      <c r="O2171" s="243"/>
      <c r="P2171" s="243"/>
      <c r="Q2171" s="243"/>
      <c r="R2171" s="243"/>
      <c r="S2171" s="243"/>
      <c r="T2171" s="243"/>
      <c r="U2171" s="243"/>
    </row>
    <row r="2172" spans="2:21" x14ac:dyDescent="0.25">
      <c r="B2172" s="243"/>
      <c r="C2172" s="243"/>
      <c r="D2172" s="243"/>
      <c r="E2172" s="243"/>
      <c r="F2172" s="243"/>
      <c r="G2172" s="243"/>
      <c r="H2172" s="243"/>
      <c r="I2172" s="243"/>
      <c r="J2172" s="243"/>
      <c r="K2172" s="243"/>
      <c r="L2172" s="243"/>
      <c r="M2172" s="243"/>
      <c r="N2172" s="243"/>
      <c r="O2172" s="243"/>
      <c r="P2172" s="243"/>
      <c r="Q2172" s="243"/>
      <c r="R2172" s="243"/>
      <c r="S2172" s="243"/>
      <c r="T2172" s="243"/>
      <c r="U2172" s="243"/>
    </row>
    <row r="2173" spans="2:21" x14ac:dyDescent="0.25">
      <c r="B2173" s="243"/>
      <c r="C2173" s="243"/>
      <c r="D2173" s="243"/>
      <c r="E2173" s="243"/>
      <c r="F2173" s="243"/>
      <c r="G2173" s="243"/>
      <c r="H2173" s="243"/>
      <c r="I2173" s="243"/>
      <c r="J2173" s="243"/>
      <c r="K2173" s="243"/>
      <c r="L2173" s="243"/>
      <c r="M2173" s="243"/>
      <c r="N2173" s="243"/>
      <c r="O2173" s="243"/>
      <c r="P2173" s="243"/>
      <c r="Q2173" s="243"/>
      <c r="R2173" s="243"/>
      <c r="S2173" s="243"/>
      <c r="T2173" s="243"/>
      <c r="U2173" s="243"/>
    </row>
    <row r="2174" spans="2:21" x14ac:dyDescent="0.25">
      <c r="B2174" s="243"/>
      <c r="C2174" s="243"/>
      <c r="D2174" s="243"/>
      <c r="E2174" s="243"/>
      <c r="F2174" s="243"/>
      <c r="G2174" s="243"/>
      <c r="H2174" s="243"/>
      <c r="I2174" s="243"/>
      <c r="J2174" s="243"/>
      <c r="K2174" s="243"/>
      <c r="L2174" s="243"/>
      <c r="M2174" s="243"/>
      <c r="N2174" s="243"/>
      <c r="O2174" s="243"/>
      <c r="P2174" s="243"/>
      <c r="Q2174" s="243"/>
      <c r="R2174" s="243"/>
      <c r="S2174" s="243"/>
      <c r="T2174" s="243"/>
      <c r="U2174" s="243"/>
    </row>
    <row r="2175" spans="2:21" x14ac:dyDescent="0.25">
      <c r="B2175" s="243"/>
      <c r="C2175" s="243"/>
      <c r="D2175" s="243"/>
      <c r="E2175" s="243"/>
      <c r="F2175" s="243"/>
      <c r="G2175" s="243"/>
      <c r="H2175" s="243"/>
      <c r="I2175" s="243"/>
      <c r="J2175" s="243"/>
      <c r="K2175" s="243"/>
      <c r="L2175" s="243"/>
      <c r="M2175" s="243"/>
      <c r="N2175" s="243"/>
      <c r="O2175" s="243"/>
      <c r="P2175" s="243"/>
      <c r="Q2175" s="243"/>
      <c r="R2175" s="243"/>
      <c r="S2175" s="243"/>
      <c r="T2175" s="243"/>
      <c r="U2175" s="243"/>
    </row>
    <row r="2176" spans="2:21" x14ac:dyDescent="0.25">
      <c r="B2176" s="243"/>
      <c r="C2176" s="243"/>
      <c r="D2176" s="243"/>
      <c r="E2176" s="243"/>
      <c r="F2176" s="243"/>
      <c r="G2176" s="243"/>
      <c r="H2176" s="243"/>
      <c r="I2176" s="243"/>
      <c r="J2176" s="243"/>
      <c r="K2176" s="243"/>
      <c r="L2176" s="243"/>
      <c r="M2176" s="243"/>
      <c r="N2176" s="243"/>
      <c r="O2176" s="243"/>
      <c r="P2176" s="243"/>
      <c r="Q2176" s="243"/>
      <c r="R2176" s="243"/>
      <c r="S2176" s="243"/>
      <c r="T2176" s="243"/>
      <c r="U2176" s="243"/>
    </row>
    <row r="2177" spans="2:21" x14ac:dyDescent="0.25">
      <c r="B2177" s="243"/>
      <c r="C2177" s="243"/>
      <c r="D2177" s="243"/>
      <c r="E2177" s="243"/>
      <c r="F2177" s="243"/>
      <c r="G2177" s="243"/>
      <c r="H2177" s="243"/>
      <c r="I2177" s="243"/>
      <c r="J2177" s="243"/>
      <c r="K2177" s="243"/>
      <c r="L2177" s="243"/>
      <c r="M2177" s="243"/>
      <c r="N2177" s="243"/>
      <c r="O2177" s="243"/>
      <c r="P2177" s="243"/>
      <c r="Q2177" s="243"/>
      <c r="R2177" s="243"/>
      <c r="S2177" s="243"/>
      <c r="T2177" s="243"/>
      <c r="U2177" s="243"/>
    </row>
    <row r="2178" spans="2:21" x14ac:dyDescent="0.25">
      <c r="B2178" s="243"/>
      <c r="C2178" s="243"/>
      <c r="D2178" s="243"/>
      <c r="E2178" s="243"/>
      <c r="F2178" s="243"/>
      <c r="G2178" s="243"/>
      <c r="H2178" s="243"/>
      <c r="I2178" s="243"/>
      <c r="J2178" s="243"/>
      <c r="K2178" s="243"/>
      <c r="L2178" s="243"/>
      <c r="M2178" s="243"/>
      <c r="N2178" s="243"/>
      <c r="O2178" s="243"/>
      <c r="P2178" s="243"/>
      <c r="Q2178" s="243"/>
      <c r="R2178" s="243"/>
      <c r="S2178" s="243"/>
      <c r="T2178" s="243"/>
      <c r="U2178" s="243"/>
    </row>
    <row r="2179" spans="2:21" x14ac:dyDescent="0.25">
      <c r="B2179" s="243"/>
      <c r="C2179" s="243"/>
      <c r="D2179" s="243"/>
      <c r="E2179" s="243"/>
      <c r="F2179" s="243"/>
      <c r="G2179" s="243"/>
      <c r="H2179" s="243"/>
      <c r="I2179" s="243"/>
      <c r="J2179" s="243"/>
      <c r="K2179" s="243"/>
      <c r="L2179" s="243"/>
      <c r="M2179" s="243"/>
      <c r="N2179" s="243"/>
      <c r="O2179" s="243"/>
      <c r="P2179" s="243"/>
      <c r="Q2179" s="243"/>
      <c r="R2179" s="243"/>
      <c r="S2179" s="243"/>
      <c r="T2179" s="243"/>
      <c r="U2179" s="243"/>
    </row>
    <row r="2180" spans="2:21" x14ac:dyDescent="0.25">
      <c r="B2180" s="243"/>
      <c r="C2180" s="243"/>
      <c r="D2180" s="243"/>
      <c r="E2180" s="243"/>
      <c r="F2180" s="243"/>
      <c r="G2180" s="243"/>
      <c r="H2180" s="243"/>
      <c r="I2180" s="243"/>
      <c r="J2180" s="243"/>
      <c r="K2180" s="243"/>
      <c r="L2180" s="243"/>
      <c r="M2180" s="243"/>
      <c r="N2180" s="243"/>
      <c r="O2180" s="243"/>
      <c r="P2180" s="243"/>
      <c r="Q2180" s="243"/>
      <c r="R2180" s="243"/>
      <c r="S2180" s="243"/>
      <c r="T2180" s="243"/>
      <c r="U2180" s="243"/>
    </row>
    <row r="2181" spans="2:21" x14ac:dyDescent="0.25">
      <c r="B2181" s="243"/>
      <c r="C2181" s="243"/>
      <c r="D2181" s="243"/>
      <c r="E2181" s="243"/>
      <c r="F2181" s="243"/>
      <c r="G2181" s="243"/>
      <c r="H2181" s="243"/>
      <c r="I2181" s="243"/>
      <c r="J2181" s="243"/>
      <c r="K2181" s="243"/>
      <c r="L2181" s="243"/>
      <c r="M2181" s="243"/>
      <c r="N2181" s="243"/>
      <c r="O2181" s="243"/>
      <c r="P2181" s="243"/>
      <c r="Q2181" s="243"/>
      <c r="R2181" s="243"/>
      <c r="S2181" s="243"/>
      <c r="T2181" s="243"/>
      <c r="U2181" s="243"/>
    </row>
    <row r="2182" spans="2:21" x14ac:dyDescent="0.25">
      <c r="B2182" s="243"/>
      <c r="C2182" s="243"/>
      <c r="D2182" s="243"/>
      <c r="E2182" s="243"/>
      <c r="F2182" s="243"/>
      <c r="G2182" s="243"/>
      <c r="H2182" s="243"/>
      <c r="I2182" s="243"/>
      <c r="J2182" s="243"/>
      <c r="K2182" s="243"/>
      <c r="L2182" s="243"/>
      <c r="M2182" s="243"/>
      <c r="N2182" s="243"/>
      <c r="O2182" s="243"/>
      <c r="P2182" s="243"/>
      <c r="Q2182" s="243"/>
      <c r="R2182" s="243"/>
      <c r="S2182" s="243"/>
      <c r="T2182" s="243"/>
      <c r="U2182" s="243"/>
    </row>
    <row r="2183" spans="2:21" x14ac:dyDescent="0.25">
      <c r="B2183" s="243"/>
      <c r="C2183" s="243"/>
      <c r="D2183" s="243"/>
      <c r="E2183" s="243"/>
      <c r="F2183" s="243"/>
      <c r="G2183" s="243"/>
      <c r="H2183" s="243"/>
      <c r="I2183" s="243"/>
      <c r="J2183" s="243"/>
      <c r="K2183" s="243"/>
      <c r="L2183" s="243"/>
      <c r="M2183" s="243"/>
      <c r="N2183" s="243"/>
      <c r="O2183" s="243"/>
      <c r="P2183" s="243"/>
      <c r="Q2183" s="243"/>
      <c r="R2183" s="243"/>
      <c r="S2183" s="243"/>
      <c r="T2183" s="243"/>
      <c r="U2183" s="243"/>
    </row>
    <row r="2184" spans="2:21" x14ac:dyDescent="0.25">
      <c r="B2184" s="243"/>
      <c r="C2184" s="243"/>
      <c r="D2184" s="243"/>
      <c r="E2184" s="243"/>
      <c r="F2184" s="243"/>
      <c r="G2184" s="243"/>
      <c r="H2184" s="243"/>
      <c r="I2184" s="243"/>
      <c r="J2184" s="243"/>
      <c r="K2184" s="243"/>
      <c r="L2184" s="243"/>
      <c r="M2184" s="243"/>
      <c r="N2184" s="243"/>
      <c r="O2184" s="243"/>
      <c r="P2184" s="243"/>
      <c r="Q2184" s="243"/>
      <c r="R2184" s="243"/>
      <c r="S2184" s="243"/>
      <c r="T2184" s="243"/>
      <c r="U2184" s="243"/>
    </row>
    <row r="2185" spans="2:21" x14ac:dyDescent="0.25">
      <c r="B2185" s="243"/>
      <c r="C2185" s="243"/>
      <c r="D2185" s="243"/>
      <c r="E2185" s="243"/>
      <c r="F2185" s="243"/>
      <c r="G2185" s="243"/>
      <c r="H2185" s="243"/>
      <c r="I2185" s="243"/>
      <c r="J2185" s="243"/>
      <c r="K2185" s="243"/>
      <c r="L2185" s="243"/>
      <c r="M2185" s="243"/>
      <c r="N2185" s="243"/>
      <c r="O2185" s="243"/>
      <c r="P2185" s="243"/>
      <c r="Q2185" s="243"/>
      <c r="R2185" s="243"/>
      <c r="S2185" s="243"/>
      <c r="T2185" s="243"/>
      <c r="U2185" s="243"/>
    </row>
    <row r="2186" spans="2:21" x14ac:dyDescent="0.25">
      <c r="B2186" s="243"/>
      <c r="C2186" s="243"/>
      <c r="D2186" s="243"/>
      <c r="E2186" s="243"/>
      <c r="F2186" s="243"/>
      <c r="G2186" s="243"/>
      <c r="H2186" s="243"/>
      <c r="I2186" s="243"/>
      <c r="J2186" s="243"/>
      <c r="K2186" s="243"/>
      <c r="L2186" s="243"/>
      <c r="M2186" s="243"/>
      <c r="N2186" s="243"/>
      <c r="O2186" s="243"/>
      <c r="P2186" s="243"/>
      <c r="Q2186" s="243"/>
      <c r="R2186" s="243"/>
      <c r="S2186" s="243"/>
      <c r="T2186" s="243"/>
      <c r="U2186" s="243"/>
    </row>
    <row r="2187" spans="2:21" x14ac:dyDescent="0.25">
      <c r="B2187" s="243"/>
      <c r="C2187" s="243"/>
      <c r="D2187" s="243"/>
      <c r="E2187" s="243"/>
      <c r="F2187" s="243"/>
      <c r="G2187" s="243"/>
      <c r="H2187" s="243"/>
      <c r="I2187" s="243"/>
      <c r="J2187" s="243"/>
      <c r="K2187" s="243"/>
      <c r="L2187" s="243"/>
      <c r="M2187" s="243"/>
      <c r="N2187" s="243"/>
      <c r="O2187" s="243"/>
      <c r="P2187" s="243"/>
      <c r="Q2187" s="243"/>
      <c r="R2187" s="243"/>
      <c r="S2187" s="243"/>
      <c r="T2187" s="243"/>
      <c r="U2187" s="243"/>
    </row>
    <row r="2188" spans="2:21" x14ac:dyDescent="0.25">
      <c r="B2188" s="243"/>
      <c r="C2188" s="243"/>
      <c r="D2188" s="243"/>
      <c r="E2188" s="243"/>
      <c r="F2188" s="243"/>
      <c r="G2188" s="243"/>
      <c r="H2188" s="243"/>
      <c r="I2188" s="243"/>
      <c r="J2188" s="243"/>
      <c r="K2188" s="243"/>
      <c r="L2188" s="243"/>
      <c r="M2188" s="243"/>
      <c r="N2188" s="243"/>
      <c r="O2188" s="243"/>
      <c r="P2188" s="243"/>
      <c r="Q2188" s="243"/>
      <c r="R2188" s="243"/>
      <c r="S2188" s="243"/>
      <c r="T2188" s="243"/>
      <c r="U2188" s="243"/>
    </row>
    <row r="2189" spans="2:21" x14ac:dyDescent="0.25">
      <c r="B2189" s="243"/>
      <c r="C2189" s="243"/>
      <c r="D2189" s="243"/>
      <c r="E2189" s="243"/>
      <c r="F2189" s="243"/>
      <c r="G2189" s="243"/>
      <c r="H2189" s="243"/>
      <c r="I2189" s="243"/>
      <c r="J2189" s="243"/>
      <c r="K2189" s="243"/>
      <c r="L2189" s="243"/>
      <c r="M2189" s="243"/>
      <c r="N2189" s="243"/>
      <c r="O2189" s="243"/>
      <c r="P2189" s="243"/>
      <c r="Q2189" s="243"/>
      <c r="R2189" s="243"/>
      <c r="S2189" s="243"/>
      <c r="T2189" s="243"/>
      <c r="U2189" s="243"/>
    </row>
    <row r="2190" spans="2:21" x14ac:dyDescent="0.25">
      <c r="B2190" s="243"/>
      <c r="C2190" s="243"/>
      <c r="D2190" s="243"/>
      <c r="E2190" s="243"/>
      <c r="F2190" s="243"/>
      <c r="G2190" s="243"/>
      <c r="H2190" s="243"/>
      <c r="I2190" s="243"/>
      <c r="J2190" s="243"/>
      <c r="K2190" s="243"/>
      <c r="L2190" s="243"/>
      <c r="M2190" s="243"/>
      <c r="N2190" s="243"/>
      <c r="O2190" s="243"/>
      <c r="P2190" s="243"/>
      <c r="Q2190" s="243"/>
      <c r="R2190" s="243"/>
      <c r="S2190" s="243"/>
      <c r="T2190" s="243"/>
      <c r="U2190" s="243"/>
    </row>
    <row r="2191" spans="2:21" x14ac:dyDescent="0.25">
      <c r="B2191" s="243"/>
      <c r="C2191" s="243"/>
      <c r="D2191" s="243"/>
      <c r="E2191" s="243"/>
      <c r="F2191" s="243"/>
      <c r="G2191" s="243"/>
      <c r="H2191" s="243"/>
      <c r="I2191" s="243"/>
      <c r="J2191" s="243"/>
      <c r="K2191" s="243"/>
      <c r="L2191" s="243"/>
      <c r="M2191" s="243"/>
      <c r="N2191" s="243"/>
      <c r="O2191" s="243"/>
      <c r="P2191" s="243"/>
      <c r="Q2191" s="243"/>
      <c r="R2191" s="243"/>
      <c r="S2191" s="243"/>
      <c r="T2191" s="243"/>
      <c r="U2191" s="243"/>
    </row>
    <row r="2192" spans="2:21" x14ac:dyDescent="0.25">
      <c r="B2192" s="243"/>
      <c r="C2192" s="243"/>
      <c r="D2192" s="243"/>
      <c r="E2192" s="243"/>
      <c r="F2192" s="243"/>
      <c r="G2192" s="243"/>
      <c r="H2192" s="243"/>
      <c r="I2192" s="243"/>
      <c r="J2192" s="243"/>
      <c r="K2192" s="243"/>
      <c r="L2192" s="243"/>
      <c r="M2192" s="243"/>
      <c r="N2192" s="243"/>
      <c r="O2192" s="243"/>
      <c r="P2192" s="243"/>
      <c r="Q2192" s="243"/>
      <c r="R2192" s="243"/>
      <c r="S2192" s="243"/>
      <c r="T2192" s="243"/>
      <c r="U2192" s="243"/>
    </row>
    <row r="2193" spans="2:21" x14ac:dyDescent="0.25">
      <c r="B2193" s="243"/>
      <c r="C2193" s="243"/>
      <c r="D2193" s="243"/>
      <c r="E2193" s="243"/>
      <c r="F2193" s="243"/>
      <c r="G2193" s="243"/>
      <c r="H2193" s="243"/>
      <c r="I2193" s="243"/>
      <c r="J2193" s="243"/>
      <c r="K2193" s="243"/>
      <c r="L2193" s="243"/>
      <c r="M2193" s="243"/>
      <c r="N2193" s="243"/>
      <c r="O2193" s="243"/>
      <c r="P2193" s="243"/>
      <c r="Q2193" s="243"/>
      <c r="R2193" s="243"/>
      <c r="S2193" s="243"/>
      <c r="T2193" s="243"/>
      <c r="U2193" s="243"/>
    </row>
    <row r="2194" spans="2:21" x14ac:dyDescent="0.25">
      <c r="B2194" s="243"/>
      <c r="C2194" s="243"/>
      <c r="D2194" s="243"/>
      <c r="E2194" s="243"/>
      <c r="F2194" s="243"/>
      <c r="G2194" s="243"/>
      <c r="H2194" s="243"/>
      <c r="I2194" s="243"/>
      <c r="J2194" s="243"/>
      <c r="K2194" s="243"/>
      <c r="L2194" s="243"/>
      <c r="M2194" s="243"/>
      <c r="N2194" s="243"/>
      <c r="O2194" s="243"/>
      <c r="P2194" s="243"/>
      <c r="Q2194" s="243"/>
      <c r="R2194" s="243"/>
      <c r="S2194" s="243"/>
      <c r="T2194" s="243"/>
      <c r="U2194" s="243"/>
    </row>
    <row r="2195" spans="2:21" x14ac:dyDescent="0.25">
      <c r="B2195" s="243"/>
      <c r="C2195" s="243"/>
      <c r="D2195" s="243"/>
      <c r="E2195" s="243"/>
      <c r="F2195" s="243"/>
      <c r="G2195" s="243"/>
      <c r="H2195" s="243"/>
      <c r="I2195" s="243"/>
      <c r="J2195" s="243"/>
      <c r="K2195" s="243"/>
      <c r="L2195" s="243"/>
      <c r="M2195" s="243"/>
      <c r="N2195" s="243"/>
      <c r="O2195" s="243"/>
      <c r="P2195" s="243"/>
      <c r="Q2195" s="243"/>
      <c r="R2195" s="243"/>
      <c r="S2195" s="243"/>
      <c r="T2195" s="243"/>
      <c r="U2195" s="243"/>
    </row>
    <row r="2196" spans="2:21" x14ac:dyDescent="0.25">
      <c r="B2196" s="243"/>
      <c r="C2196" s="243"/>
      <c r="D2196" s="243"/>
      <c r="E2196" s="243"/>
      <c r="F2196" s="243"/>
      <c r="G2196" s="243"/>
      <c r="H2196" s="243"/>
      <c r="I2196" s="243"/>
      <c r="J2196" s="243"/>
      <c r="K2196" s="243"/>
      <c r="L2196" s="243"/>
      <c r="M2196" s="243"/>
      <c r="N2196" s="243"/>
      <c r="O2196" s="243"/>
      <c r="P2196" s="243"/>
      <c r="Q2196" s="243"/>
      <c r="R2196" s="243"/>
      <c r="S2196" s="243"/>
      <c r="T2196" s="243"/>
      <c r="U2196" s="243"/>
    </row>
    <row r="2197" spans="2:21" x14ac:dyDescent="0.25">
      <c r="B2197" s="243"/>
      <c r="C2197" s="243"/>
      <c r="D2197" s="243"/>
      <c r="E2197" s="243"/>
      <c r="F2197" s="243"/>
      <c r="G2197" s="243"/>
      <c r="H2197" s="243"/>
      <c r="I2197" s="243"/>
      <c r="J2197" s="243"/>
      <c r="K2197" s="243"/>
      <c r="L2197" s="243"/>
      <c r="M2197" s="243"/>
      <c r="N2197" s="243"/>
      <c r="O2197" s="243"/>
      <c r="P2197" s="243"/>
      <c r="Q2197" s="243"/>
      <c r="R2197" s="243"/>
      <c r="S2197" s="243"/>
      <c r="T2197" s="243"/>
      <c r="U2197" s="243"/>
    </row>
    <row r="2198" spans="2:21" x14ac:dyDescent="0.25">
      <c r="B2198" s="243"/>
      <c r="C2198" s="243"/>
      <c r="D2198" s="243"/>
      <c r="E2198" s="243"/>
      <c r="F2198" s="243"/>
      <c r="G2198" s="243"/>
      <c r="H2198" s="243"/>
      <c r="I2198" s="243"/>
      <c r="J2198" s="243"/>
      <c r="K2198" s="243"/>
      <c r="L2198" s="243"/>
      <c r="M2198" s="243"/>
      <c r="N2198" s="243"/>
      <c r="O2198" s="243"/>
      <c r="P2198" s="243"/>
      <c r="Q2198" s="243"/>
      <c r="R2198" s="243"/>
      <c r="S2198" s="243"/>
      <c r="T2198" s="243"/>
      <c r="U2198" s="243"/>
    </row>
    <row r="2199" spans="2:21" x14ac:dyDescent="0.25">
      <c r="B2199" s="243"/>
      <c r="C2199" s="243"/>
      <c r="D2199" s="243"/>
      <c r="E2199" s="243"/>
      <c r="F2199" s="243"/>
      <c r="G2199" s="243"/>
      <c r="H2199" s="243"/>
      <c r="I2199" s="243"/>
      <c r="J2199" s="243"/>
      <c r="K2199" s="243"/>
      <c r="L2199" s="243"/>
      <c r="M2199" s="243"/>
      <c r="N2199" s="243"/>
      <c r="O2199" s="243"/>
      <c r="P2199" s="243"/>
      <c r="Q2199" s="243"/>
      <c r="R2199" s="243"/>
      <c r="S2199" s="243"/>
      <c r="T2199" s="243"/>
      <c r="U2199" s="243"/>
    </row>
    <row r="2200" spans="2:21" x14ac:dyDescent="0.25">
      <c r="B2200" s="243"/>
      <c r="C2200" s="243"/>
      <c r="D2200" s="243"/>
      <c r="E2200" s="243"/>
      <c r="F2200" s="243"/>
      <c r="G2200" s="243"/>
      <c r="H2200" s="243"/>
      <c r="I2200" s="243"/>
      <c r="J2200" s="243"/>
      <c r="K2200" s="243"/>
      <c r="L2200" s="243"/>
      <c r="M2200" s="243"/>
      <c r="N2200" s="243"/>
      <c r="O2200" s="243"/>
      <c r="P2200" s="243"/>
      <c r="Q2200" s="243"/>
      <c r="R2200" s="243"/>
      <c r="S2200" s="243"/>
      <c r="T2200" s="243"/>
      <c r="U2200" s="243"/>
    </row>
    <row r="2201" spans="2:21" x14ac:dyDescent="0.25">
      <c r="B2201" s="243"/>
      <c r="C2201" s="243"/>
      <c r="D2201" s="243"/>
      <c r="E2201" s="243"/>
      <c r="F2201" s="243"/>
      <c r="G2201" s="243"/>
      <c r="H2201" s="243"/>
      <c r="I2201" s="243"/>
      <c r="J2201" s="243"/>
      <c r="K2201" s="243"/>
      <c r="L2201" s="243"/>
      <c r="M2201" s="243"/>
      <c r="N2201" s="243"/>
      <c r="O2201" s="243"/>
      <c r="P2201" s="243"/>
      <c r="Q2201" s="243"/>
      <c r="R2201" s="243"/>
      <c r="S2201" s="243"/>
      <c r="T2201" s="243"/>
      <c r="U2201" s="243"/>
    </row>
    <row r="2202" spans="2:21" x14ac:dyDescent="0.25">
      <c r="B2202" s="243"/>
      <c r="C2202" s="243"/>
      <c r="D2202" s="243"/>
      <c r="E2202" s="243"/>
      <c r="F2202" s="243"/>
      <c r="G2202" s="243"/>
      <c r="H2202" s="243"/>
      <c r="I2202" s="243"/>
      <c r="J2202" s="243"/>
      <c r="K2202" s="243"/>
      <c r="L2202" s="243"/>
      <c r="M2202" s="243"/>
      <c r="N2202" s="243"/>
      <c r="O2202" s="243"/>
      <c r="P2202" s="243"/>
      <c r="Q2202" s="243"/>
      <c r="R2202" s="243"/>
      <c r="S2202" s="243"/>
      <c r="T2202" s="243"/>
      <c r="U2202" s="243"/>
    </row>
    <row r="2203" spans="2:21" x14ac:dyDescent="0.25">
      <c r="B2203" s="243"/>
      <c r="C2203" s="243"/>
      <c r="D2203" s="243"/>
      <c r="E2203" s="243"/>
      <c r="F2203" s="243"/>
      <c r="G2203" s="243"/>
      <c r="H2203" s="243"/>
      <c r="I2203" s="243"/>
      <c r="J2203" s="243"/>
      <c r="K2203" s="243"/>
      <c r="L2203" s="243"/>
      <c r="M2203" s="243"/>
      <c r="N2203" s="243"/>
      <c r="O2203" s="243"/>
      <c r="P2203" s="243"/>
      <c r="Q2203" s="243"/>
      <c r="R2203" s="243"/>
      <c r="S2203" s="243"/>
      <c r="T2203" s="243"/>
      <c r="U2203" s="243"/>
    </row>
    <row r="2204" spans="2:21" x14ac:dyDescent="0.25">
      <c r="B2204" s="243"/>
      <c r="C2204" s="243"/>
      <c r="D2204" s="243"/>
      <c r="E2204" s="243"/>
      <c r="F2204" s="243"/>
      <c r="G2204" s="243"/>
      <c r="H2204" s="243"/>
      <c r="I2204" s="243"/>
      <c r="J2204" s="243"/>
      <c r="K2204" s="243"/>
      <c r="L2204" s="243"/>
      <c r="M2204" s="243"/>
      <c r="N2204" s="243"/>
      <c r="O2204" s="243"/>
      <c r="P2204" s="243"/>
      <c r="Q2204" s="243"/>
      <c r="R2204" s="243"/>
      <c r="S2204" s="243"/>
      <c r="T2204" s="243"/>
      <c r="U2204" s="243"/>
    </row>
    <row r="2205" spans="2:21" x14ac:dyDescent="0.25">
      <c r="B2205" s="243"/>
      <c r="C2205" s="243"/>
      <c r="D2205" s="243"/>
      <c r="E2205" s="243"/>
      <c r="F2205" s="243"/>
      <c r="G2205" s="243"/>
      <c r="H2205" s="243"/>
      <c r="I2205" s="243"/>
      <c r="J2205" s="243"/>
      <c r="K2205" s="243"/>
      <c r="L2205" s="243"/>
      <c r="M2205" s="243"/>
      <c r="N2205" s="243"/>
      <c r="O2205" s="243"/>
      <c r="P2205" s="243"/>
      <c r="Q2205" s="243"/>
      <c r="R2205" s="243"/>
      <c r="S2205" s="243"/>
      <c r="T2205" s="243"/>
      <c r="U2205" s="243"/>
    </row>
    <row r="2206" spans="2:21" x14ac:dyDescent="0.25">
      <c r="B2206" s="243"/>
      <c r="C2206" s="243"/>
      <c r="D2206" s="243"/>
      <c r="E2206" s="243"/>
      <c r="F2206" s="243"/>
      <c r="G2206" s="243"/>
      <c r="H2206" s="243"/>
      <c r="I2206" s="243"/>
      <c r="J2206" s="243"/>
      <c r="K2206" s="243"/>
      <c r="L2206" s="243"/>
      <c r="M2206" s="243"/>
      <c r="N2206" s="243"/>
      <c r="O2206" s="243"/>
      <c r="P2206" s="243"/>
      <c r="Q2206" s="243"/>
      <c r="R2206" s="243"/>
      <c r="S2206" s="243"/>
      <c r="T2206" s="243"/>
      <c r="U2206" s="243"/>
    </row>
    <row r="2207" spans="2:21" x14ac:dyDescent="0.25">
      <c r="B2207" s="243"/>
      <c r="C2207" s="243"/>
      <c r="D2207" s="243"/>
      <c r="E2207" s="243"/>
      <c r="F2207" s="243"/>
      <c r="G2207" s="243"/>
      <c r="H2207" s="243"/>
      <c r="I2207" s="243"/>
      <c r="J2207" s="243"/>
      <c r="K2207" s="243"/>
      <c r="L2207" s="243"/>
      <c r="M2207" s="243"/>
      <c r="N2207" s="243"/>
      <c r="O2207" s="243"/>
      <c r="P2207" s="243"/>
      <c r="Q2207" s="243"/>
      <c r="R2207" s="243"/>
      <c r="S2207" s="243"/>
      <c r="T2207" s="243"/>
      <c r="U2207" s="243"/>
    </row>
    <row r="2208" spans="2:21" x14ac:dyDescent="0.25">
      <c r="B2208" s="243"/>
      <c r="C2208" s="243"/>
      <c r="D2208" s="243"/>
      <c r="E2208" s="243"/>
      <c r="F2208" s="243"/>
      <c r="G2208" s="243"/>
      <c r="H2208" s="243"/>
      <c r="I2208" s="243"/>
      <c r="J2208" s="243"/>
      <c r="K2208" s="243"/>
      <c r="L2208" s="243"/>
      <c r="M2208" s="243"/>
      <c r="N2208" s="243"/>
      <c r="O2208" s="243"/>
      <c r="P2208" s="243"/>
      <c r="Q2208" s="243"/>
      <c r="R2208" s="243"/>
      <c r="S2208" s="243"/>
      <c r="T2208" s="243"/>
      <c r="U2208" s="243"/>
    </row>
    <row r="2209" spans="2:21" x14ac:dyDescent="0.25">
      <c r="B2209" s="243"/>
      <c r="C2209" s="243"/>
      <c r="D2209" s="243"/>
      <c r="E2209" s="243"/>
      <c r="F2209" s="243"/>
      <c r="G2209" s="243"/>
      <c r="H2209" s="243"/>
      <c r="I2209" s="243"/>
      <c r="J2209" s="243"/>
      <c r="K2209" s="243"/>
      <c r="L2209" s="243"/>
      <c r="M2209" s="243"/>
      <c r="N2209" s="243"/>
      <c r="O2209" s="243"/>
      <c r="P2209" s="243"/>
      <c r="Q2209" s="243"/>
      <c r="R2209" s="243"/>
      <c r="S2209" s="243"/>
      <c r="T2209" s="243"/>
      <c r="U2209" s="243"/>
    </row>
    <row r="2210" spans="2:21" x14ac:dyDescent="0.25">
      <c r="B2210" s="243"/>
      <c r="C2210" s="243"/>
      <c r="D2210" s="243"/>
      <c r="E2210" s="243"/>
      <c r="F2210" s="243"/>
      <c r="G2210" s="243"/>
      <c r="H2210" s="243"/>
      <c r="I2210" s="243"/>
      <c r="J2210" s="243"/>
      <c r="K2210" s="243"/>
      <c r="L2210" s="243"/>
      <c r="M2210" s="243"/>
      <c r="N2210" s="243"/>
      <c r="O2210" s="243"/>
      <c r="P2210" s="243"/>
      <c r="Q2210" s="243"/>
      <c r="R2210" s="243"/>
      <c r="S2210" s="243"/>
      <c r="T2210" s="243"/>
      <c r="U2210" s="243"/>
    </row>
    <row r="2211" spans="2:21" x14ac:dyDescent="0.25">
      <c r="B2211" s="243"/>
      <c r="C2211" s="243"/>
      <c r="D2211" s="243"/>
      <c r="E2211" s="243"/>
      <c r="F2211" s="243"/>
      <c r="G2211" s="243"/>
      <c r="H2211" s="243"/>
      <c r="I2211" s="243"/>
      <c r="J2211" s="243"/>
      <c r="K2211" s="243"/>
      <c r="L2211" s="243"/>
      <c r="M2211" s="243"/>
      <c r="N2211" s="243"/>
      <c r="O2211" s="243"/>
      <c r="P2211" s="243"/>
      <c r="Q2211" s="243"/>
      <c r="R2211" s="243"/>
      <c r="S2211" s="243"/>
      <c r="T2211" s="243"/>
      <c r="U2211" s="243"/>
    </row>
    <row r="2212" spans="2:21" x14ac:dyDescent="0.25">
      <c r="B2212" s="243"/>
      <c r="C2212" s="243"/>
      <c r="D2212" s="243"/>
      <c r="E2212" s="243"/>
      <c r="F2212" s="243"/>
      <c r="G2212" s="243"/>
      <c r="H2212" s="243"/>
      <c r="I2212" s="243"/>
      <c r="J2212" s="243"/>
      <c r="K2212" s="243"/>
      <c r="L2212" s="243"/>
      <c r="M2212" s="243"/>
      <c r="N2212" s="243"/>
      <c r="O2212" s="243"/>
      <c r="P2212" s="243"/>
      <c r="Q2212" s="243"/>
      <c r="R2212" s="243"/>
      <c r="S2212" s="243"/>
      <c r="T2212" s="243"/>
      <c r="U2212" s="243"/>
    </row>
    <row r="2213" spans="2:21" x14ac:dyDescent="0.25">
      <c r="B2213" s="243"/>
      <c r="C2213" s="243"/>
      <c r="D2213" s="243"/>
      <c r="E2213" s="243"/>
      <c r="F2213" s="243"/>
      <c r="G2213" s="243"/>
      <c r="H2213" s="243"/>
      <c r="I2213" s="243"/>
      <c r="J2213" s="243"/>
      <c r="K2213" s="243"/>
      <c r="L2213" s="243"/>
      <c r="M2213" s="243"/>
      <c r="N2213" s="243"/>
      <c r="O2213" s="243"/>
      <c r="P2213" s="243"/>
      <c r="Q2213" s="243"/>
      <c r="R2213" s="243"/>
      <c r="S2213" s="243"/>
      <c r="T2213" s="243"/>
      <c r="U2213" s="243"/>
    </row>
    <row r="2214" spans="2:21" x14ac:dyDescent="0.25">
      <c r="B2214" s="243"/>
      <c r="C2214" s="243"/>
      <c r="D2214" s="243"/>
      <c r="E2214" s="243"/>
      <c r="F2214" s="243"/>
      <c r="G2214" s="243"/>
      <c r="H2214" s="243"/>
      <c r="I2214" s="243"/>
      <c r="J2214" s="243"/>
      <c r="K2214" s="243"/>
      <c r="L2214" s="243"/>
      <c r="M2214" s="243"/>
      <c r="N2214" s="243"/>
      <c r="O2214" s="243"/>
      <c r="P2214" s="243"/>
      <c r="Q2214" s="243"/>
      <c r="R2214" s="243"/>
      <c r="S2214" s="243"/>
      <c r="T2214" s="243"/>
      <c r="U2214" s="243"/>
    </row>
    <row r="2215" spans="2:21" x14ac:dyDescent="0.25">
      <c r="B2215" s="243"/>
      <c r="C2215" s="243"/>
      <c r="D2215" s="243"/>
      <c r="E2215" s="243"/>
      <c r="F2215" s="243"/>
      <c r="G2215" s="243"/>
      <c r="H2215" s="243"/>
      <c r="I2215" s="243"/>
      <c r="J2215" s="243"/>
      <c r="K2215" s="243"/>
      <c r="L2215" s="243"/>
      <c r="M2215" s="243"/>
      <c r="N2215" s="243"/>
      <c r="O2215" s="243"/>
      <c r="P2215" s="243"/>
      <c r="Q2215" s="243"/>
      <c r="R2215" s="243"/>
      <c r="S2215" s="243"/>
      <c r="T2215" s="243"/>
      <c r="U2215" s="243"/>
    </row>
    <row r="2216" spans="2:21" x14ac:dyDescent="0.25">
      <c r="B2216" s="243"/>
      <c r="C2216" s="243"/>
      <c r="D2216" s="243"/>
      <c r="E2216" s="243"/>
      <c r="F2216" s="243"/>
      <c r="G2216" s="243"/>
      <c r="H2216" s="243"/>
      <c r="I2216" s="243"/>
      <c r="J2216" s="243"/>
      <c r="K2216" s="243"/>
      <c r="L2216" s="243"/>
      <c r="M2216" s="243"/>
      <c r="N2216" s="243"/>
      <c r="O2216" s="243"/>
      <c r="P2216" s="243"/>
      <c r="Q2216" s="243"/>
      <c r="R2216" s="243"/>
      <c r="S2216" s="243"/>
      <c r="T2216" s="243"/>
      <c r="U2216" s="243"/>
    </row>
    <row r="2217" spans="2:21" x14ac:dyDescent="0.25">
      <c r="B2217" s="243"/>
      <c r="C2217" s="243"/>
      <c r="D2217" s="243"/>
      <c r="E2217" s="243"/>
      <c r="F2217" s="243"/>
      <c r="G2217" s="243"/>
      <c r="H2217" s="243"/>
      <c r="I2217" s="243"/>
      <c r="J2217" s="243"/>
      <c r="K2217" s="243"/>
      <c r="L2217" s="243"/>
      <c r="M2217" s="243"/>
      <c r="N2217" s="243"/>
      <c r="O2217" s="243"/>
      <c r="P2217" s="243"/>
      <c r="Q2217" s="243"/>
      <c r="R2217" s="243"/>
      <c r="S2217" s="243"/>
      <c r="T2217" s="243"/>
      <c r="U2217" s="243"/>
    </row>
    <row r="2218" spans="2:21" x14ac:dyDescent="0.25">
      <c r="B2218" s="243"/>
      <c r="C2218" s="243"/>
      <c r="D2218" s="243"/>
      <c r="E2218" s="243"/>
      <c r="F2218" s="243"/>
      <c r="G2218" s="243"/>
      <c r="H2218" s="243"/>
      <c r="I2218" s="243"/>
      <c r="J2218" s="243"/>
      <c r="K2218" s="243"/>
      <c r="L2218" s="243"/>
      <c r="M2218" s="243"/>
      <c r="N2218" s="243"/>
      <c r="O2218" s="243"/>
      <c r="P2218" s="243"/>
      <c r="Q2218" s="243"/>
      <c r="R2218" s="243"/>
      <c r="S2218" s="243"/>
      <c r="T2218" s="243"/>
      <c r="U2218" s="243"/>
    </row>
    <row r="2219" spans="2:21" x14ac:dyDescent="0.25">
      <c r="B2219" s="243"/>
      <c r="C2219" s="243"/>
      <c r="D2219" s="243"/>
      <c r="E2219" s="243"/>
      <c r="F2219" s="243"/>
      <c r="G2219" s="243"/>
      <c r="H2219" s="243"/>
      <c r="I2219" s="243"/>
      <c r="J2219" s="243"/>
      <c r="K2219" s="243"/>
      <c r="L2219" s="243"/>
      <c r="M2219" s="243"/>
      <c r="N2219" s="243"/>
      <c r="O2219" s="243"/>
      <c r="P2219" s="243"/>
      <c r="Q2219" s="243"/>
      <c r="R2219" s="243"/>
      <c r="S2219" s="243"/>
      <c r="T2219" s="243"/>
      <c r="U2219" s="243"/>
    </row>
    <row r="2220" spans="2:21" x14ac:dyDescent="0.25">
      <c r="B2220" s="243"/>
      <c r="C2220" s="243"/>
      <c r="D2220" s="243"/>
      <c r="E2220" s="243"/>
      <c r="F2220" s="243"/>
      <c r="G2220" s="243"/>
      <c r="H2220" s="243"/>
      <c r="I2220" s="243"/>
      <c r="J2220" s="243"/>
      <c r="K2220" s="243"/>
      <c r="L2220" s="243"/>
      <c r="M2220" s="243"/>
      <c r="N2220" s="243"/>
      <c r="O2220" s="243"/>
      <c r="P2220" s="243"/>
      <c r="Q2220" s="243"/>
      <c r="R2220" s="243"/>
      <c r="S2220" s="243"/>
      <c r="T2220" s="243"/>
      <c r="U2220" s="243"/>
    </row>
    <row r="2221" spans="2:21" x14ac:dyDescent="0.25">
      <c r="B2221" s="243"/>
      <c r="C2221" s="243"/>
      <c r="D2221" s="243"/>
      <c r="E2221" s="243"/>
      <c r="F2221" s="243"/>
      <c r="G2221" s="243"/>
      <c r="H2221" s="243"/>
      <c r="I2221" s="243"/>
      <c r="J2221" s="243"/>
      <c r="K2221" s="243"/>
      <c r="L2221" s="243"/>
      <c r="M2221" s="243"/>
      <c r="N2221" s="243"/>
      <c r="O2221" s="243"/>
      <c r="P2221" s="243"/>
      <c r="Q2221" s="243"/>
      <c r="R2221" s="243"/>
      <c r="S2221" s="243"/>
      <c r="T2221" s="243"/>
      <c r="U2221" s="243"/>
    </row>
    <row r="2222" spans="2:21" x14ac:dyDescent="0.25">
      <c r="B2222" s="243"/>
      <c r="C2222" s="243"/>
      <c r="D2222" s="243"/>
      <c r="E2222" s="243"/>
      <c r="F2222" s="243"/>
      <c r="G2222" s="243"/>
      <c r="H2222" s="243"/>
      <c r="I2222" s="243"/>
      <c r="J2222" s="243"/>
      <c r="K2222" s="243"/>
      <c r="L2222" s="243"/>
      <c r="M2222" s="243"/>
      <c r="N2222" s="243"/>
      <c r="O2222" s="243"/>
      <c r="P2222" s="243"/>
      <c r="Q2222" s="243"/>
      <c r="R2222" s="243"/>
      <c r="S2222" s="243"/>
      <c r="T2222" s="243"/>
      <c r="U2222" s="243"/>
    </row>
    <row r="2223" spans="2:21" x14ac:dyDescent="0.25">
      <c r="B2223" s="243"/>
      <c r="C2223" s="243"/>
      <c r="D2223" s="243"/>
      <c r="E2223" s="243"/>
      <c r="F2223" s="243"/>
      <c r="G2223" s="243"/>
      <c r="H2223" s="243"/>
      <c r="I2223" s="243"/>
      <c r="J2223" s="243"/>
      <c r="K2223" s="243"/>
      <c r="L2223" s="243"/>
      <c r="M2223" s="243"/>
      <c r="N2223" s="243"/>
      <c r="O2223" s="243"/>
      <c r="P2223" s="243"/>
      <c r="Q2223" s="243"/>
      <c r="R2223" s="243"/>
      <c r="S2223" s="243"/>
      <c r="T2223" s="243"/>
      <c r="U2223" s="243"/>
    </row>
    <row r="2224" spans="2:21" x14ac:dyDescent="0.25">
      <c r="B2224" s="243"/>
      <c r="C2224" s="243"/>
      <c r="D2224" s="243"/>
      <c r="E2224" s="243"/>
      <c r="F2224" s="243"/>
      <c r="G2224" s="243"/>
      <c r="H2224" s="243"/>
      <c r="I2224" s="243"/>
      <c r="J2224" s="243"/>
      <c r="K2224" s="243"/>
      <c r="L2224" s="243"/>
      <c r="M2224" s="243"/>
      <c r="N2224" s="243"/>
      <c r="O2224" s="243"/>
      <c r="P2224" s="243"/>
      <c r="Q2224" s="243"/>
      <c r="R2224" s="243"/>
      <c r="S2224" s="243"/>
      <c r="T2224" s="243"/>
      <c r="U2224" s="243"/>
    </row>
    <row r="2225" spans="2:21" x14ac:dyDescent="0.25">
      <c r="B2225" s="243"/>
      <c r="C2225" s="243"/>
      <c r="D2225" s="243"/>
      <c r="E2225" s="243"/>
      <c r="F2225" s="243"/>
      <c r="G2225" s="243"/>
      <c r="H2225" s="243"/>
      <c r="I2225" s="243"/>
      <c r="J2225" s="243"/>
      <c r="K2225" s="243"/>
      <c r="L2225" s="243"/>
      <c r="M2225" s="243"/>
      <c r="N2225" s="243"/>
      <c r="O2225" s="243"/>
      <c r="P2225" s="243"/>
      <c r="Q2225" s="243"/>
      <c r="R2225" s="243"/>
      <c r="S2225" s="243"/>
      <c r="T2225" s="243"/>
      <c r="U2225" s="243"/>
    </row>
    <row r="2226" spans="2:21" x14ac:dyDescent="0.25">
      <c r="B2226" s="243"/>
      <c r="C2226" s="243"/>
      <c r="D2226" s="243"/>
      <c r="E2226" s="243"/>
      <c r="F2226" s="243"/>
      <c r="G2226" s="243"/>
      <c r="H2226" s="243"/>
      <c r="I2226" s="243"/>
      <c r="J2226" s="243"/>
      <c r="K2226" s="243"/>
      <c r="L2226" s="243"/>
      <c r="M2226" s="243"/>
      <c r="N2226" s="243"/>
      <c r="O2226" s="243"/>
      <c r="P2226" s="243"/>
      <c r="Q2226" s="243"/>
      <c r="R2226" s="243"/>
      <c r="S2226" s="243"/>
      <c r="T2226" s="243"/>
      <c r="U2226" s="243"/>
    </row>
    <row r="2227" spans="2:21" x14ac:dyDescent="0.25">
      <c r="B2227" s="243"/>
      <c r="C2227" s="243"/>
      <c r="D2227" s="243"/>
      <c r="E2227" s="243"/>
      <c r="F2227" s="243"/>
      <c r="G2227" s="243"/>
      <c r="H2227" s="243"/>
      <c r="I2227" s="243"/>
      <c r="J2227" s="243"/>
      <c r="K2227" s="243"/>
      <c r="L2227" s="243"/>
      <c r="M2227" s="243"/>
      <c r="N2227" s="243"/>
      <c r="O2227" s="243"/>
      <c r="P2227" s="243"/>
      <c r="Q2227" s="243"/>
      <c r="R2227" s="243"/>
      <c r="S2227" s="243"/>
      <c r="T2227" s="243"/>
      <c r="U2227" s="243"/>
    </row>
    <row r="2228" spans="2:21" x14ac:dyDescent="0.25">
      <c r="B2228" s="243"/>
      <c r="C2228" s="243"/>
      <c r="D2228" s="243"/>
      <c r="E2228" s="243"/>
      <c r="F2228" s="243"/>
      <c r="G2228" s="243"/>
      <c r="H2228" s="243"/>
      <c r="I2228" s="243"/>
      <c r="J2228" s="243"/>
      <c r="K2228" s="243"/>
      <c r="L2228" s="243"/>
      <c r="M2228" s="243"/>
      <c r="N2228" s="243"/>
      <c r="O2228" s="243"/>
      <c r="P2228" s="243"/>
      <c r="Q2228" s="243"/>
      <c r="R2228" s="243"/>
      <c r="S2228" s="243"/>
      <c r="T2228" s="243"/>
      <c r="U2228" s="243"/>
    </row>
    <row r="2229" spans="2:21" x14ac:dyDescent="0.25">
      <c r="B2229" s="243"/>
      <c r="C2229" s="243"/>
      <c r="D2229" s="243"/>
      <c r="E2229" s="243"/>
      <c r="F2229" s="243"/>
      <c r="G2229" s="243"/>
      <c r="H2229" s="243"/>
      <c r="I2229" s="243"/>
      <c r="J2229" s="243"/>
      <c r="K2229" s="243"/>
      <c r="L2229" s="243"/>
      <c r="M2229" s="243"/>
      <c r="N2229" s="243"/>
      <c r="O2229" s="243"/>
      <c r="P2229" s="243"/>
      <c r="Q2229" s="243"/>
      <c r="R2229" s="243"/>
      <c r="S2229" s="243"/>
      <c r="T2229" s="243"/>
      <c r="U2229" s="243"/>
    </row>
    <row r="2230" spans="2:21" x14ac:dyDescent="0.25">
      <c r="B2230" s="243"/>
      <c r="C2230" s="243"/>
      <c r="D2230" s="243"/>
      <c r="E2230" s="243"/>
      <c r="F2230" s="243"/>
      <c r="G2230" s="243"/>
      <c r="H2230" s="243"/>
      <c r="I2230" s="243"/>
      <c r="J2230" s="243"/>
      <c r="K2230" s="243"/>
      <c r="L2230" s="243"/>
      <c r="M2230" s="243"/>
      <c r="N2230" s="243"/>
      <c r="O2230" s="243"/>
      <c r="P2230" s="243"/>
      <c r="Q2230" s="243"/>
      <c r="R2230" s="243"/>
      <c r="S2230" s="243"/>
      <c r="T2230" s="243"/>
      <c r="U2230" s="243"/>
    </row>
    <row r="2231" spans="2:21" x14ac:dyDescent="0.25">
      <c r="B2231" s="243"/>
      <c r="C2231" s="243"/>
      <c r="D2231" s="243"/>
      <c r="E2231" s="243"/>
      <c r="F2231" s="243"/>
      <c r="G2231" s="243"/>
      <c r="H2231" s="243"/>
      <c r="I2231" s="243"/>
      <c r="J2231" s="243"/>
      <c r="K2231" s="243"/>
      <c r="L2231" s="243"/>
      <c r="M2231" s="243"/>
      <c r="N2231" s="243"/>
      <c r="O2231" s="243"/>
      <c r="P2231" s="243"/>
      <c r="Q2231" s="243"/>
      <c r="R2231" s="243"/>
      <c r="S2231" s="243"/>
      <c r="T2231" s="243"/>
      <c r="U2231" s="243"/>
    </row>
    <row r="2232" spans="2:21" x14ac:dyDescent="0.25">
      <c r="B2232" s="243"/>
      <c r="C2232" s="243"/>
      <c r="D2232" s="243"/>
      <c r="E2232" s="243"/>
      <c r="F2232" s="243"/>
      <c r="G2232" s="243"/>
      <c r="H2232" s="243"/>
      <c r="I2232" s="243"/>
      <c r="J2232" s="243"/>
      <c r="K2232" s="243"/>
      <c r="L2232" s="243"/>
      <c r="M2232" s="243"/>
      <c r="N2232" s="243"/>
      <c r="O2232" s="243"/>
      <c r="P2232" s="243"/>
      <c r="Q2232" s="243"/>
      <c r="R2232" s="243"/>
      <c r="S2232" s="243"/>
      <c r="T2232" s="243"/>
      <c r="U2232" s="243"/>
    </row>
    <row r="2233" spans="2:21" x14ac:dyDescent="0.25">
      <c r="B2233" s="243"/>
      <c r="C2233" s="243"/>
      <c r="D2233" s="243"/>
      <c r="E2233" s="243"/>
      <c r="F2233" s="243"/>
      <c r="G2233" s="243"/>
      <c r="H2233" s="243"/>
      <c r="I2233" s="243"/>
      <c r="J2233" s="243"/>
      <c r="K2233" s="243"/>
      <c r="L2233" s="243"/>
      <c r="M2233" s="243"/>
      <c r="N2233" s="243"/>
      <c r="O2233" s="243"/>
      <c r="P2233" s="243"/>
      <c r="Q2233" s="243"/>
      <c r="R2233" s="243"/>
      <c r="S2233" s="243"/>
      <c r="T2233" s="243"/>
      <c r="U2233" s="243"/>
    </row>
    <row r="2234" spans="2:21" x14ac:dyDescent="0.25">
      <c r="B2234" s="243"/>
      <c r="C2234" s="243"/>
      <c r="D2234" s="243"/>
      <c r="E2234" s="243"/>
      <c r="F2234" s="243"/>
      <c r="G2234" s="243"/>
      <c r="H2234" s="243"/>
      <c r="I2234" s="243"/>
      <c r="J2234" s="243"/>
      <c r="K2234" s="243"/>
      <c r="L2234" s="243"/>
      <c r="M2234" s="243"/>
      <c r="N2234" s="243"/>
      <c r="O2234" s="243"/>
      <c r="P2234" s="243"/>
      <c r="Q2234" s="243"/>
      <c r="R2234" s="243"/>
      <c r="S2234" s="243"/>
      <c r="T2234" s="243"/>
      <c r="U2234" s="243"/>
    </row>
    <row r="2235" spans="2:21" x14ac:dyDescent="0.25">
      <c r="B2235" s="243"/>
      <c r="C2235" s="243"/>
      <c r="D2235" s="243"/>
      <c r="E2235" s="243"/>
      <c r="F2235" s="243"/>
      <c r="G2235" s="243"/>
      <c r="H2235" s="243"/>
      <c r="I2235" s="243"/>
      <c r="J2235" s="243"/>
      <c r="K2235" s="243"/>
      <c r="L2235" s="243"/>
      <c r="M2235" s="243"/>
      <c r="N2235" s="243"/>
      <c r="O2235" s="243"/>
      <c r="P2235" s="243"/>
      <c r="Q2235" s="243"/>
      <c r="R2235" s="243"/>
      <c r="S2235" s="243"/>
      <c r="T2235" s="243"/>
      <c r="U2235" s="243"/>
    </row>
    <row r="2236" spans="2:21" x14ac:dyDescent="0.25">
      <c r="B2236" s="243"/>
      <c r="C2236" s="243"/>
      <c r="D2236" s="243"/>
      <c r="E2236" s="243"/>
      <c r="F2236" s="243"/>
      <c r="G2236" s="243"/>
      <c r="H2236" s="243"/>
      <c r="I2236" s="243"/>
      <c r="J2236" s="243"/>
      <c r="K2236" s="243"/>
      <c r="L2236" s="243"/>
      <c r="M2236" s="243"/>
      <c r="N2236" s="243"/>
      <c r="O2236" s="243"/>
      <c r="P2236" s="243"/>
      <c r="Q2236" s="243"/>
      <c r="R2236" s="243"/>
      <c r="S2236" s="243"/>
      <c r="T2236" s="243"/>
      <c r="U2236" s="243"/>
    </row>
    <row r="2237" spans="2:21" x14ac:dyDescent="0.25">
      <c r="B2237" s="243"/>
      <c r="C2237" s="243"/>
      <c r="D2237" s="243"/>
      <c r="E2237" s="243"/>
      <c r="F2237" s="243"/>
      <c r="G2237" s="243"/>
      <c r="H2237" s="243"/>
      <c r="I2237" s="243"/>
      <c r="J2237" s="243"/>
      <c r="K2237" s="243"/>
      <c r="L2237" s="243"/>
      <c r="M2237" s="243"/>
      <c r="N2237" s="243"/>
      <c r="O2237" s="243"/>
      <c r="P2237" s="243"/>
      <c r="Q2237" s="243"/>
      <c r="R2237" s="243"/>
      <c r="S2237" s="243"/>
      <c r="T2237" s="243"/>
      <c r="U2237" s="243"/>
    </row>
    <row r="2238" spans="2:21" x14ac:dyDescent="0.25">
      <c r="B2238" s="243"/>
      <c r="C2238" s="243"/>
      <c r="D2238" s="243"/>
      <c r="E2238" s="243"/>
      <c r="F2238" s="243"/>
      <c r="G2238" s="243"/>
      <c r="H2238" s="243"/>
      <c r="I2238" s="243"/>
      <c r="J2238" s="243"/>
      <c r="K2238" s="243"/>
      <c r="L2238" s="243"/>
      <c r="M2238" s="243"/>
      <c r="N2238" s="243"/>
      <c r="O2238" s="243"/>
      <c r="P2238" s="243"/>
      <c r="Q2238" s="243"/>
      <c r="R2238" s="243"/>
      <c r="S2238" s="243"/>
      <c r="T2238" s="243"/>
      <c r="U2238" s="243"/>
    </row>
    <row r="2239" spans="2:21" x14ac:dyDescent="0.25">
      <c r="B2239" s="243"/>
      <c r="C2239" s="243"/>
      <c r="D2239" s="243"/>
      <c r="E2239" s="243"/>
      <c r="F2239" s="243"/>
      <c r="G2239" s="243"/>
      <c r="H2239" s="243"/>
      <c r="I2239" s="243"/>
      <c r="J2239" s="243"/>
      <c r="K2239" s="243"/>
      <c r="L2239" s="243"/>
      <c r="M2239" s="243"/>
      <c r="N2239" s="243"/>
      <c r="O2239" s="243"/>
      <c r="P2239" s="243"/>
      <c r="Q2239" s="243"/>
      <c r="R2239" s="243"/>
      <c r="S2239" s="243"/>
      <c r="T2239" s="243"/>
      <c r="U2239" s="243"/>
    </row>
    <row r="2240" spans="2:21" x14ac:dyDescent="0.25">
      <c r="B2240" s="243"/>
      <c r="C2240" s="243"/>
      <c r="D2240" s="243"/>
      <c r="E2240" s="243"/>
      <c r="F2240" s="243"/>
      <c r="G2240" s="243"/>
      <c r="H2240" s="243"/>
      <c r="I2240" s="243"/>
      <c r="J2240" s="243"/>
      <c r="K2240" s="243"/>
      <c r="L2240" s="243"/>
      <c r="M2240" s="243"/>
      <c r="N2240" s="243"/>
      <c r="O2240" s="243"/>
      <c r="P2240" s="243"/>
      <c r="Q2240" s="243"/>
      <c r="R2240" s="243"/>
      <c r="S2240" s="243"/>
      <c r="T2240" s="243"/>
      <c r="U2240" s="243"/>
    </row>
    <row r="2241" spans="2:21" x14ac:dyDescent="0.25">
      <c r="B2241" s="243"/>
      <c r="C2241" s="243"/>
      <c r="D2241" s="243"/>
      <c r="E2241" s="243"/>
      <c r="F2241" s="243"/>
      <c r="G2241" s="243"/>
      <c r="H2241" s="243"/>
      <c r="I2241" s="243"/>
      <c r="J2241" s="243"/>
      <c r="K2241" s="243"/>
      <c r="L2241" s="243"/>
      <c r="M2241" s="243"/>
      <c r="N2241" s="243"/>
      <c r="O2241" s="243"/>
      <c r="P2241" s="243"/>
      <c r="Q2241" s="243"/>
      <c r="R2241" s="243"/>
      <c r="S2241" s="243"/>
      <c r="T2241" s="243"/>
      <c r="U2241" s="243"/>
    </row>
    <row r="2242" spans="2:21" x14ac:dyDescent="0.25">
      <c r="B2242" s="243"/>
      <c r="C2242" s="243"/>
      <c r="D2242" s="243"/>
      <c r="E2242" s="243"/>
      <c r="F2242" s="243"/>
      <c r="G2242" s="243"/>
      <c r="H2242" s="243"/>
      <c r="I2242" s="243"/>
      <c r="J2242" s="243"/>
      <c r="K2242" s="243"/>
      <c r="L2242" s="243"/>
      <c r="M2242" s="243"/>
      <c r="N2242" s="243"/>
      <c r="O2242" s="243"/>
      <c r="P2242" s="243"/>
      <c r="Q2242" s="243"/>
      <c r="R2242" s="243"/>
      <c r="S2242" s="243"/>
      <c r="T2242" s="243"/>
      <c r="U2242" s="243"/>
    </row>
    <row r="2243" spans="2:21" x14ac:dyDescent="0.25">
      <c r="B2243" s="243"/>
      <c r="C2243" s="243"/>
      <c r="D2243" s="243"/>
      <c r="E2243" s="243"/>
      <c r="F2243" s="243"/>
      <c r="G2243" s="243"/>
      <c r="H2243" s="243"/>
      <c r="I2243" s="243"/>
      <c r="J2243" s="243"/>
      <c r="K2243" s="243"/>
      <c r="L2243" s="243"/>
      <c r="M2243" s="243"/>
      <c r="N2243" s="243"/>
      <c r="O2243" s="243"/>
      <c r="P2243" s="243"/>
      <c r="Q2243" s="243"/>
      <c r="R2243" s="243"/>
      <c r="S2243" s="243"/>
      <c r="T2243" s="243"/>
      <c r="U2243" s="243"/>
    </row>
    <row r="2244" spans="2:21" x14ac:dyDescent="0.25">
      <c r="B2244" s="243"/>
      <c r="C2244" s="243"/>
      <c r="D2244" s="243"/>
      <c r="E2244" s="243"/>
      <c r="F2244" s="243"/>
      <c r="G2244" s="243"/>
      <c r="H2244" s="243"/>
      <c r="I2244" s="243"/>
      <c r="J2244" s="243"/>
      <c r="K2244" s="243"/>
      <c r="L2244" s="243"/>
      <c r="M2244" s="243"/>
      <c r="N2244" s="243"/>
      <c r="O2244" s="243"/>
      <c r="P2244" s="243"/>
      <c r="Q2244" s="243"/>
      <c r="R2244" s="243"/>
      <c r="S2244" s="243"/>
      <c r="T2244" s="243"/>
      <c r="U2244" s="243"/>
    </row>
    <row r="2245" spans="2:21" x14ac:dyDescent="0.25">
      <c r="B2245" s="243"/>
      <c r="C2245" s="243"/>
      <c r="D2245" s="243"/>
      <c r="E2245" s="243"/>
      <c r="F2245" s="243"/>
      <c r="G2245" s="243"/>
      <c r="H2245" s="243"/>
      <c r="I2245" s="243"/>
      <c r="J2245" s="243"/>
      <c r="K2245" s="243"/>
      <c r="L2245" s="243"/>
      <c r="M2245" s="243"/>
      <c r="N2245" s="243"/>
      <c r="O2245" s="243"/>
      <c r="P2245" s="243"/>
      <c r="Q2245" s="243"/>
      <c r="R2245" s="243"/>
      <c r="S2245" s="243"/>
      <c r="T2245" s="243"/>
      <c r="U2245" s="243"/>
    </row>
    <row r="2246" spans="2:21" x14ac:dyDescent="0.25">
      <c r="B2246" s="243"/>
      <c r="C2246" s="243"/>
      <c r="D2246" s="243"/>
      <c r="E2246" s="243"/>
      <c r="F2246" s="243"/>
      <c r="G2246" s="243"/>
      <c r="H2246" s="243"/>
      <c r="I2246" s="243"/>
      <c r="J2246" s="243"/>
      <c r="K2246" s="243"/>
      <c r="L2246" s="243"/>
      <c r="M2246" s="243"/>
      <c r="N2246" s="243"/>
      <c r="O2246" s="243"/>
      <c r="P2246" s="243"/>
      <c r="Q2246" s="243"/>
      <c r="R2246" s="243"/>
      <c r="S2246" s="243"/>
      <c r="T2246" s="243"/>
      <c r="U2246" s="243"/>
    </row>
    <row r="2247" spans="2:21" x14ac:dyDescent="0.25">
      <c r="B2247" s="243"/>
      <c r="C2247" s="243"/>
      <c r="D2247" s="243"/>
      <c r="E2247" s="243"/>
      <c r="F2247" s="243"/>
      <c r="G2247" s="243"/>
      <c r="H2247" s="243"/>
      <c r="I2247" s="243"/>
      <c r="J2247" s="243"/>
      <c r="K2247" s="243"/>
      <c r="L2247" s="243"/>
      <c r="M2247" s="243"/>
      <c r="N2247" s="243"/>
      <c r="O2247" s="243"/>
      <c r="P2247" s="243"/>
      <c r="Q2247" s="243"/>
      <c r="R2247" s="243"/>
      <c r="S2247" s="243"/>
      <c r="T2247" s="243"/>
      <c r="U2247" s="243"/>
    </row>
    <row r="2248" spans="2:21" x14ac:dyDescent="0.25">
      <c r="B2248" s="243"/>
      <c r="C2248" s="243"/>
      <c r="D2248" s="243"/>
      <c r="E2248" s="243"/>
      <c r="F2248" s="243"/>
      <c r="G2248" s="243"/>
      <c r="H2248" s="243"/>
      <c r="I2248" s="243"/>
      <c r="J2248" s="243"/>
      <c r="K2248" s="243"/>
      <c r="L2248" s="243"/>
      <c r="M2248" s="243"/>
      <c r="N2248" s="243"/>
      <c r="O2248" s="243"/>
      <c r="P2248" s="243"/>
      <c r="Q2248" s="243"/>
      <c r="R2248" s="243"/>
      <c r="S2248" s="243"/>
      <c r="T2248" s="243"/>
      <c r="U2248" s="243"/>
    </row>
    <row r="2249" spans="2:21" x14ac:dyDescent="0.25">
      <c r="B2249" s="243"/>
      <c r="C2249" s="243"/>
      <c r="D2249" s="243"/>
      <c r="E2249" s="243"/>
      <c r="F2249" s="243"/>
      <c r="G2249" s="243"/>
      <c r="H2249" s="243"/>
      <c r="I2249" s="243"/>
      <c r="J2249" s="243"/>
      <c r="K2249" s="243"/>
      <c r="L2249" s="243"/>
      <c r="M2249" s="243"/>
      <c r="N2249" s="243"/>
      <c r="O2249" s="243"/>
      <c r="P2249" s="243"/>
      <c r="Q2249" s="243"/>
      <c r="R2249" s="243"/>
      <c r="S2249" s="243"/>
      <c r="T2249" s="243"/>
      <c r="U2249" s="243"/>
    </row>
    <row r="2250" spans="2:21" x14ac:dyDescent="0.25">
      <c r="B2250" s="243"/>
      <c r="C2250" s="243"/>
      <c r="D2250" s="243"/>
      <c r="E2250" s="243"/>
      <c r="F2250" s="243"/>
      <c r="G2250" s="243"/>
      <c r="H2250" s="243"/>
      <c r="I2250" s="243"/>
      <c r="J2250" s="243"/>
      <c r="K2250" s="243"/>
      <c r="L2250" s="243"/>
      <c r="M2250" s="243"/>
      <c r="N2250" s="243"/>
      <c r="O2250" s="243"/>
      <c r="P2250" s="243"/>
      <c r="Q2250" s="243"/>
      <c r="R2250" s="243"/>
      <c r="S2250" s="243"/>
      <c r="T2250" s="243"/>
      <c r="U2250" s="243"/>
    </row>
    <row r="2251" spans="2:21" x14ac:dyDescent="0.25">
      <c r="B2251" s="243"/>
      <c r="C2251" s="243"/>
      <c r="D2251" s="243"/>
      <c r="E2251" s="243"/>
      <c r="F2251" s="243"/>
      <c r="G2251" s="243"/>
      <c r="H2251" s="243"/>
      <c r="I2251" s="243"/>
      <c r="J2251" s="243"/>
      <c r="K2251" s="243"/>
      <c r="L2251" s="243"/>
      <c r="M2251" s="243"/>
      <c r="N2251" s="243"/>
      <c r="O2251" s="243"/>
      <c r="P2251" s="243"/>
      <c r="Q2251" s="243"/>
      <c r="R2251" s="243"/>
      <c r="S2251" s="243"/>
      <c r="T2251" s="243"/>
      <c r="U2251" s="243"/>
    </row>
    <row r="2252" spans="2:21" x14ac:dyDescent="0.25">
      <c r="B2252" s="243"/>
      <c r="C2252" s="243"/>
      <c r="D2252" s="243"/>
      <c r="E2252" s="243"/>
      <c r="F2252" s="243"/>
      <c r="G2252" s="243"/>
      <c r="H2252" s="243"/>
      <c r="I2252" s="243"/>
      <c r="J2252" s="243"/>
      <c r="K2252" s="243"/>
      <c r="L2252" s="243"/>
      <c r="M2252" s="243"/>
      <c r="N2252" s="243"/>
      <c r="O2252" s="243"/>
      <c r="P2252" s="243"/>
      <c r="Q2252" s="243"/>
      <c r="R2252" s="243"/>
      <c r="S2252" s="243"/>
      <c r="T2252" s="243"/>
      <c r="U2252" s="243"/>
    </row>
    <row r="2253" spans="2:21" x14ac:dyDescent="0.25">
      <c r="B2253" s="243"/>
      <c r="C2253" s="243"/>
      <c r="D2253" s="243"/>
      <c r="E2253" s="243"/>
      <c r="F2253" s="243"/>
      <c r="G2253" s="243"/>
      <c r="H2253" s="243"/>
      <c r="I2253" s="243"/>
      <c r="J2253" s="243"/>
      <c r="K2253" s="243"/>
      <c r="L2253" s="243"/>
      <c r="M2253" s="243"/>
      <c r="N2253" s="243"/>
      <c r="O2253" s="243"/>
      <c r="P2253" s="243"/>
      <c r="Q2253" s="243"/>
      <c r="R2253" s="243"/>
      <c r="S2253" s="243"/>
      <c r="T2253" s="243"/>
      <c r="U2253" s="243"/>
    </row>
    <row r="2254" spans="2:21" x14ac:dyDescent="0.25">
      <c r="B2254" s="243"/>
      <c r="C2254" s="243"/>
      <c r="D2254" s="243"/>
      <c r="E2254" s="243"/>
      <c r="F2254" s="243"/>
      <c r="G2254" s="243"/>
      <c r="H2254" s="243"/>
      <c r="I2254" s="243"/>
      <c r="J2254" s="243"/>
      <c r="K2254" s="243"/>
      <c r="L2254" s="243"/>
      <c r="M2254" s="243"/>
      <c r="N2254" s="243"/>
      <c r="O2254" s="243"/>
      <c r="P2254" s="243"/>
      <c r="Q2254" s="243"/>
      <c r="R2254" s="243"/>
      <c r="S2254" s="243"/>
      <c r="T2254" s="243"/>
      <c r="U2254" s="243"/>
    </row>
    <row r="2255" spans="2:21" x14ac:dyDescent="0.25">
      <c r="B2255" s="243"/>
      <c r="C2255" s="243"/>
      <c r="D2255" s="243"/>
      <c r="E2255" s="243"/>
      <c r="F2255" s="243"/>
      <c r="G2255" s="243"/>
      <c r="H2255" s="243"/>
      <c r="I2255" s="243"/>
      <c r="J2255" s="243"/>
      <c r="K2255" s="243"/>
      <c r="L2255" s="243"/>
      <c r="M2255" s="243"/>
      <c r="N2255" s="243"/>
      <c r="O2255" s="243"/>
      <c r="P2255" s="243"/>
      <c r="Q2255" s="243"/>
      <c r="R2255" s="243"/>
      <c r="S2255" s="243"/>
      <c r="T2255" s="243"/>
      <c r="U2255" s="243"/>
    </row>
    <row r="2256" spans="2:21" x14ac:dyDescent="0.25">
      <c r="B2256" s="243"/>
      <c r="C2256" s="243"/>
      <c r="D2256" s="243"/>
      <c r="E2256" s="243"/>
      <c r="F2256" s="243"/>
      <c r="G2256" s="243"/>
      <c r="H2256" s="243"/>
      <c r="I2256" s="243"/>
      <c r="J2256" s="243"/>
      <c r="K2256" s="243"/>
      <c r="L2256" s="243"/>
      <c r="M2256" s="243"/>
      <c r="N2256" s="243"/>
      <c r="O2256" s="243"/>
      <c r="P2256" s="243"/>
      <c r="Q2256" s="243"/>
      <c r="R2256" s="243"/>
      <c r="S2256" s="243"/>
      <c r="T2256" s="243"/>
      <c r="U2256" s="243"/>
    </row>
    <row r="2257" spans="2:21" x14ac:dyDescent="0.25">
      <c r="B2257" s="243"/>
      <c r="C2257" s="243"/>
      <c r="D2257" s="243"/>
      <c r="E2257" s="243"/>
      <c r="F2257" s="243"/>
      <c r="G2257" s="243"/>
      <c r="H2257" s="243"/>
      <c r="I2257" s="243"/>
      <c r="J2257" s="243"/>
      <c r="K2257" s="243"/>
      <c r="L2257" s="243"/>
      <c r="M2257" s="243"/>
      <c r="N2257" s="243"/>
      <c r="O2257" s="243"/>
      <c r="P2257" s="243"/>
      <c r="Q2257" s="243"/>
      <c r="R2257" s="243"/>
      <c r="S2257" s="243"/>
      <c r="T2257" s="243"/>
      <c r="U2257" s="243"/>
    </row>
    <row r="2258" spans="2:21" x14ac:dyDescent="0.25">
      <c r="B2258" s="243"/>
      <c r="C2258" s="243"/>
      <c r="D2258" s="243"/>
      <c r="E2258" s="243"/>
      <c r="F2258" s="243"/>
      <c r="G2258" s="243"/>
      <c r="H2258" s="243"/>
      <c r="I2258" s="243"/>
      <c r="J2258" s="243"/>
      <c r="K2258" s="243"/>
      <c r="L2258" s="243"/>
      <c r="M2258" s="243"/>
      <c r="N2258" s="243"/>
      <c r="O2258" s="243"/>
      <c r="P2258" s="243"/>
      <c r="Q2258" s="243"/>
      <c r="R2258" s="243"/>
      <c r="S2258" s="243"/>
      <c r="T2258" s="243"/>
      <c r="U2258" s="243"/>
    </row>
    <row r="2259" spans="2:21" x14ac:dyDescent="0.25">
      <c r="B2259" s="243"/>
      <c r="C2259" s="243"/>
      <c r="D2259" s="243"/>
      <c r="E2259" s="243"/>
      <c r="F2259" s="243"/>
      <c r="G2259" s="243"/>
      <c r="H2259" s="243"/>
      <c r="I2259" s="243"/>
      <c r="J2259" s="243"/>
      <c r="K2259" s="243"/>
      <c r="L2259" s="243"/>
      <c r="M2259" s="243"/>
      <c r="N2259" s="243"/>
      <c r="O2259" s="243"/>
      <c r="P2259" s="243"/>
      <c r="Q2259" s="243"/>
      <c r="R2259" s="243"/>
      <c r="S2259" s="243"/>
      <c r="T2259" s="243"/>
      <c r="U2259" s="243"/>
    </row>
    <row r="2260" spans="2:21" x14ac:dyDescent="0.25">
      <c r="B2260" s="243"/>
      <c r="C2260" s="243"/>
      <c r="D2260" s="243"/>
      <c r="E2260" s="243"/>
      <c r="F2260" s="243"/>
      <c r="G2260" s="243"/>
      <c r="H2260" s="243"/>
      <c r="I2260" s="243"/>
      <c r="J2260" s="243"/>
      <c r="K2260" s="243"/>
      <c r="L2260" s="243"/>
      <c r="M2260" s="243"/>
      <c r="N2260" s="243"/>
      <c r="O2260" s="243"/>
      <c r="P2260" s="243"/>
      <c r="Q2260" s="243"/>
      <c r="R2260" s="243"/>
      <c r="S2260" s="243"/>
      <c r="T2260" s="243"/>
      <c r="U2260" s="243"/>
    </row>
    <row r="2261" spans="2:21" x14ac:dyDescent="0.25">
      <c r="B2261" s="243"/>
      <c r="C2261" s="243"/>
      <c r="D2261" s="243"/>
      <c r="E2261" s="243"/>
      <c r="F2261" s="243"/>
      <c r="G2261" s="243"/>
      <c r="H2261" s="243"/>
      <c r="I2261" s="243"/>
      <c r="J2261" s="243"/>
      <c r="K2261" s="243"/>
      <c r="L2261" s="243"/>
      <c r="M2261" s="243"/>
      <c r="N2261" s="243"/>
      <c r="O2261" s="243"/>
      <c r="P2261" s="243"/>
      <c r="Q2261" s="243"/>
      <c r="R2261" s="243"/>
      <c r="S2261" s="243"/>
      <c r="T2261" s="243"/>
      <c r="U2261" s="243"/>
    </row>
    <row r="2262" spans="2:21" x14ac:dyDescent="0.25">
      <c r="B2262" s="243"/>
      <c r="C2262" s="243"/>
      <c r="D2262" s="243"/>
      <c r="E2262" s="243"/>
      <c r="F2262" s="243"/>
      <c r="G2262" s="243"/>
      <c r="H2262" s="243"/>
      <c r="I2262" s="243"/>
      <c r="J2262" s="243"/>
      <c r="K2262" s="243"/>
      <c r="L2262" s="243"/>
      <c r="M2262" s="243"/>
      <c r="N2262" s="243"/>
      <c r="O2262" s="243"/>
      <c r="P2262" s="243"/>
      <c r="Q2262" s="243"/>
      <c r="R2262" s="243"/>
      <c r="S2262" s="243"/>
      <c r="T2262" s="243"/>
      <c r="U2262" s="243"/>
    </row>
    <row r="2263" spans="2:21" x14ac:dyDescent="0.25">
      <c r="B2263" s="243"/>
      <c r="C2263" s="243"/>
      <c r="D2263" s="243"/>
      <c r="E2263" s="243"/>
      <c r="F2263" s="243"/>
      <c r="G2263" s="243"/>
      <c r="H2263" s="243"/>
      <c r="I2263" s="243"/>
      <c r="J2263" s="243"/>
      <c r="K2263" s="243"/>
      <c r="L2263" s="243"/>
      <c r="M2263" s="243"/>
      <c r="N2263" s="243"/>
      <c r="O2263" s="243"/>
      <c r="P2263" s="243"/>
      <c r="Q2263" s="243"/>
      <c r="R2263" s="243"/>
      <c r="S2263" s="243"/>
      <c r="T2263" s="243"/>
      <c r="U2263" s="243"/>
    </row>
    <row r="2264" spans="2:21" x14ac:dyDescent="0.25">
      <c r="B2264" s="243"/>
      <c r="C2264" s="243"/>
      <c r="D2264" s="243"/>
      <c r="E2264" s="243"/>
      <c r="F2264" s="243"/>
      <c r="G2264" s="243"/>
      <c r="H2264" s="243"/>
      <c r="I2264" s="243"/>
      <c r="J2264" s="243"/>
      <c r="K2264" s="243"/>
      <c r="L2264" s="243"/>
      <c r="M2264" s="243"/>
      <c r="N2264" s="243"/>
      <c r="O2264" s="243"/>
      <c r="P2264" s="243"/>
      <c r="Q2264" s="243"/>
      <c r="R2264" s="243"/>
      <c r="S2264" s="243"/>
      <c r="T2264" s="243"/>
      <c r="U2264" s="243"/>
    </row>
    <row r="2265" spans="2:21" x14ac:dyDescent="0.25">
      <c r="B2265" s="243"/>
      <c r="C2265" s="243"/>
      <c r="D2265" s="243"/>
      <c r="E2265" s="243"/>
      <c r="F2265" s="243"/>
      <c r="G2265" s="243"/>
      <c r="H2265" s="243"/>
      <c r="I2265" s="243"/>
      <c r="J2265" s="243"/>
      <c r="K2265" s="243"/>
      <c r="L2265" s="243"/>
      <c r="M2265" s="243"/>
      <c r="N2265" s="243"/>
      <c r="O2265" s="243"/>
      <c r="P2265" s="243"/>
      <c r="Q2265" s="243"/>
      <c r="R2265" s="243"/>
      <c r="S2265" s="243"/>
      <c r="T2265" s="243"/>
      <c r="U2265" s="243"/>
    </row>
    <row r="2266" spans="2:21" x14ac:dyDescent="0.25">
      <c r="B2266" s="243"/>
      <c r="C2266" s="243"/>
      <c r="D2266" s="243"/>
      <c r="E2266" s="243"/>
      <c r="F2266" s="243"/>
      <c r="G2266" s="243"/>
      <c r="H2266" s="243"/>
      <c r="I2266" s="243"/>
      <c r="J2266" s="243"/>
      <c r="K2266" s="243"/>
      <c r="L2266" s="243"/>
      <c r="M2266" s="243"/>
      <c r="N2266" s="243"/>
      <c r="O2266" s="243"/>
      <c r="P2266" s="243"/>
      <c r="Q2266" s="243"/>
      <c r="R2266" s="243"/>
      <c r="S2266" s="243"/>
      <c r="T2266" s="243"/>
      <c r="U2266" s="243"/>
    </row>
    <row r="2267" spans="2:21" x14ac:dyDescent="0.25">
      <c r="B2267" s="243"/>
      <c r="C2267" s="243"/>
      <c r="D2267" s="243"/>
      <c r="E2267" s="243"/>
      <c r="F2267" s="243"/>
      <c r="G2267" s="243"/>
      <c r="H2267" s="243"/>
      <c r="I2267" s="243"/>
      <c r="J2267" s="243"/>
      <c r="K2267" s="243"/>
      <c r="L2267" s="243"/>
      <c r="M2267" s="243"/>
      <c r="N2267" s="243"/>
      <c r="O2267" s="243"/>
      <c r="P2267" s="243"/>
      <c r="Q2267" s="243"/>
      <c r="R2267" s="243"/>
      <c r="S2267" s="243"/>
      <c r="T2267" s="243"/>
      <c r="U2267" s="243"/>
    </row>
    <row r="2268" spans="2:21" x14ac:dyDescent="0.25">
      <c r="B2268" s="243"/>
      <c r="C2268" s="243"/>
      <c r="D2268" s="243"/>
      <c r="E2268" s="243"/>
      <c r="F2268" s="243"/>
      <c r="G2268" s="243"/>
      <c r="H2268" s="243"/>
      <c r="I2268" s="243"/>
      <c r="J2268" s="243"/>
      <c r="K2268" s="243"/>
      <c r="L2268" s="243"/>
      <c r="M2268" s="243"/>
      <c r="N2268" s="243"/>
      <c r="O2268" s="243"/>
      <c r="P2268" s="243"/>
      <c r="Q2268" s="243"/>
      <c r="R2268" s="243"/>
      <c r="S2268" s="243"/>
      <c r="T2268" s="243"/>
      <c r="U2268" s="243"/>
    </row>
    <row r="2269" spans="2:21" x14ac:dyDescent="0.25">
      <c r="B2269" s="243"/>
      <c r="C2269" s="243"/>
      <c r="D2269" s="243"/>
      <c r="E2269" s="243"/>
      <c r="F2269" s="243"/>
      <c r="G2269" s="243"/>
      <c r="H2269" s="243"/>
      <c r="I2269" s="243"/>
      <c r="J2269" s="243"/>
      <c r="K2269" s="243"/>
      <c r="L2269" s="243"/>
      <c r="M2269" s="243"/>
      <c r="N2269" s="243"/>
      <c r="O2269" s="243"/>
      <c r="P2269" s="243"/>
      <c r="Q2269" s="243"/>
      <c r="R2269" s="243"/>
      <c r="S2269" s="243"/>
      <c r="T2269" s="243"/>
      <c r="U2269" s="243"/>
    </row>
    <row r="2270" spans="2:21" x14ac:dyDescent="0.25">
      <c r="B2270" s="243"/>
      <c r="C2270" s="243"/>
      <c r="D2270" s="243"/>
      <c r="E2270" s="243"/>
      <c r="F2270" s="243"/>
      <c r="G2270" s="243"/>
      <c r="H2270" s="243"/>
      <c r="I2270" s="243"/>
      <c r="J2270" s="243"/>
      <c r="K2270" s="243"/>
      <c r="L2270" s="243"/>
      <c r="M2270" s="243"/>
      <c r="N2270" s="243"/>
      <c r="O2270" s="243"/>
      <c r="P2270" s="243"/>
      <c r="Q2270" s="243"/>
      <c r="R2270" s="243"/>
      <c r="S2270" s="243"/>
      <c r="T2270" s="243"/>
      <c r="U2270" s="243"/>
    </row>
    <row r="2271" spans="2:21" x14ac:dyDescent="0.25">
      <c r="B2271" s="243"/>
      <c r="C2271" s="243"/>
      <c r="D2271" s="243"/>
      <c r="E2271" s="243"/>
      <c r="F2271" s="243"/>
      <c r="G2271" s="243"/>
      <c r="H2271" s="243"/>
      <c r="I2271" s="243"/>
      <c r="J2271" s="243"/>
      <c r="K2271" s="243"/>
      <c r="L2271" s="243"/>
      <c r="M2271" s="243"/>
      <c r="N2271" s="243"/>
      <c r="O2271" s="243"/>
      <c r="P2271" s="243"/>
      <c r="Q2271" s="243"/>
      <c r="R2271" s="243"/>
      <c r="S2271" s="243"/>
      <c r="T2271" s="243"/>
      <c r="U2271" s="243"/>
    </row>
    <row r="2272" spans="2:21" x14ac:dyDescent="0.25">
      <c r="B2272" s="243"/>
      <c r="C2272" s="243"/>
      <c r="D2272" s="243"/>
      <c r="E2272" s="243"/>
      <c r="F2272" s="243"/>
      <c r="G2272" s="243"/>
      <c r="H2272" s="243"/>
      <c r="I2272" s="243"/>
      <c r="J2272" s="243"/>
      <c r="K2272" s="243"/>
      <c r="L2272" s="243"/>
      <c r="M2272" s="243"/>
      <c r="N2272" s="243"/>
      <c r="O2272" s="243"/>
      <c r="P2272" s="243"/>
      <c r="Q2272" s="243"/>
      <c r="R2272" s="243"/>
      <c r="S2272" s="243"/>
      <c r="T2272" s="243"/>
      <c r="U2272" s="243"/>
    </row>
    <row r="2273" spans="2:21" x14ac:dyDescent="0.25">
      <c r="B2273" s="243"/>
      <c r="C2273" s="243"/>
      <c r="D2273" s="243"/>
      <c r="E2273" s="243"/>
      <c r="F2273" s="243"/>
      <c r="G2273" s="243"/>
      <c r="H2273" s="243"/>
      <c r="I2273" s="243"/>
      <c r="J2273" s="243"/>
      <c r="K2273" s="243"/>
      <c r="L2273" s="243"/>
      <c r="M2273" s="243"/>
      <c r="N2273" s="243"/>
      <c r="O2273" s="243"/>
      <c r="P2273" s="243"/>
      <c r="Q2273" s="243"/>
      <c r="R2273" s="243"/>
      <c r="S2273" s="243"/>
      <c r="T2273" s="243"/>
      <c r="U2273" s="243"/>
    </row>
    <row r="2274" spans="2:21" x14ac:dyDescent="0.25">
      <c r="B2274" s="243"/>
      <c r="C2274" s="243"/>
      <c r="D2274" s="243"/>
      <c r="E2274" s="243"/>
      <c r="F2274" s="243"/>
      <c r="G2274" s="243"/>
      <c r="H2274" s="243"/>
      <c r="I2274" s="243"/>
      <c r="J2274" s="243"/>
      <c r="K2274" s="243"/>
      <c r="L2274" s="243"/>
      <c r="M2274" s="243"/>
      <c r="N2274" s="243"/>
      <c r="O2274" s="243"/>
      <c r="P2274" s="243"/>
      <c r="Q2274" s="243"/>
      <c r="R2274" s="243"/>
      <c r="S2274" s="243"/>
      <c r="T2274" s="243"/>
      <c r="U2274" s="243"/>
    </row>
    <row r="2275" spans="2:21" x14ac:dyDescent="0.25">
      <c r="B2275" s="243"/>
      <c r="C2275" s="243"/>
      <c r="D2275" s="243"/>
      <c r="E2275" s="243"/>
      <c r="F2275" s="243"/>
      <c r="G2275" s="243"/>
      <c r="H2275" s="243"/>
      <c r="I2275" s="243"/>
      <c r="J2275" s="243"/>
      <c r="K2275" s="243"/>
      <c r="L2275" s="243"/>
      <c r="M2275" s="243"/>
      <c r="N2275" s="243"/>
      <c r="O2275" s="243"/>
      <c r="P2275" s="243"/>
      <c r="Q2275" s="243"/>
      <c r="R2275" s="243"/>
      <c r="S2275" s="243"/>
      <c r="T2275" s="243"/>
      <c r="U2275" s="243"/>
    </row>
    <row r="2276" spans="2:21" x14ac:dyDescent="0.25">
      <c r="B2276" s="243"/>
      <c r="C2276" s="243"/>
      <c r="D2276" s="243"/>
      <c r="E2276" s="243"/>
      <c r="F2276" s="243"/>
      <c r="G2276" s="243"/>
      <c r="H2276" s="243"/>
      <c r="I2276" s="243"/>
      <c r="J2276" s="243"/>
      <c r="K2276" s="243"/>
      <c r="L2276" s="243"/>
      <c r="M2276" s="243"/>
      <c r="N2276" s="243"/>
      <c r="O2276" s="243"/>
      <c r="P2276" s="243"/>
      <c r="Q2276" s="243"/>
      <c r="R2276" s="243"/>
      <c r="S2276" s="243"/>
      <c r="T2276" s="243"/>
      <c r="U2276" s="243"/>
    </row>
    <row r="2277" spans="2:21" x14ac:dyDescent="0.25">
      <c r="B2277" s="243"/>
      <c r="C2277" s="243"/>
      <c r="D2277" s="243"/>
      <c r="E2277" s="243"/>
      <c r="F2277" s="243"/>
      <c r="G2277" s="243"/>
      <c r="H2277" s="243"/>
      <c r="I2277" s="243"/>
      <c r="J2277" s="243"/>
      <c r="K2277" s="243"/>
      <c r="L2277" s="243"/>
      <c r="M2277" s="243"/>
      <c r="N2277" s="243"/>
      <c r="O2277" s="243"/>
      <c r="P2277" s="243"/>
      <c r="Q2277" s="243"/>
      <c r="R2277" s="243"/>
      <c r="S2277" s="243"/>
      <c r="T2277" s="243"/>
      <c r="U2277" s="243"/>
    </row>
    <row r="2278" spans="2:21" x14ac:dyDescent="0.25">
      <c r="B2278" s="243"/>
      <c r="C2278" s="243"/>
      <c r="D2278" s="243"/>
      <c r="E2278" s="243"/>
      <c r="F2278" s="243"/>
      <c r="G2278" s="243"/>
      <c r="H2278" s="243"/>
      <c r="I2278" s="243"/>
      <c r="J2278" s="243"/>
      <c r="K2278" s="243"/>
      <c r="L2278" s="243"/>
      <c r="M2278" s="243"/>
      <c r="N2278" s="243"/>
      <c r="O2278" s="243"/>
      <c r="P2278" s="243"/>
      <c r="Q2278" s="243"/>
      <c r="R2278" s="243"/>
      <c r="S2278" s="243"/>
      <c r="T2278" s="243"/>
      <c r="U2278" s="243"/>
    </row>
    <row r="2279" spans="2:21" x14ac:dyDescent="0.25">
      <c r="B2279" s="243"/>
      <c r="C2279" s="243"/>
      <c r="D2279" s="243"/>
      <c r="E2279" s="243"/>
      <c r="F2279" s="243"/>
      <c r="G2279" s="243"/>
      <c r="H2279" s="243"/>
      <c r="I2279" s="243"/>
      <c r="J2279" s="243"/>
      <c r="K2279" s="243"/>
      <c r="L2279" s="243"/>
      <c r="M2279" s="243"/>
      <c r="N2279" s="243"/>
      <c r="O2279" s="243"/>
      <c r="P2279" s="243"/>
      <c r="Q2279" s="243"/>
      <c r="R2279" s="243"/>
      <c r="S2279" s="243"/>
      <c r="T2279" s="243"/>
      <c r="U2279" s="243"/>
    </row>
    <row r="2280" spans="2:21" x14ac:dyDescent="0.25">
      <c r="B2280" s="243"/>
      <c r="C2280" s="243"/>
      <c r="D2280" s="243"/>
      <c r="E2280" s="243"/>
      <c r="F2280" s="243"/>
      <c r="G2280" s="243"/>
      <c r="H2280" s="243"/>
      <c r="I2280" s="243"/>
      <c r="J2280" s="243"/>
      <c r="K2280" s="243"/>
      <c r="L2280" s="243"/>
      <c r="M2280" s="243"/>
      <c r="N2280" s="243"/>
      <c r="O2280" s="243"/>
      <c r="P2280" s="243"/>
      <c r="Q2280" s="243"/>
      <c r="R2280" s="243"/>
      <c r="S2280" s="243"/>
      <c r="T2280" s="243"/>
      <c r="U2280" s="243"/>
    </row>
    <row r="2281" spans="2:21" x14ac:dyDescent="0.25">
      <c r="B2281" s="243"/>
      <c r="C2281" s="243"/>
      <c r="D2281" s="243"/>
      <c r="E2281" s="243"/>
      <c r="F2281" s="243"/>
      <c r="G2281" s="243"/>
      <c r="H2281" s="243"/>
      <c r="I2281" s="243"/>
      <c r="J2281" s="243"/>
      <c r="K2281" s="243"/>
      <c r="L2281" s="243"/>
      <c r="M2281" s="243"/>
      <c r="N2281" s="243"/>
      <c r="O2281" s="243"/>
      <c r="P2281" s="243"/>
      <c r="Q2281" s="243"/>
      <c r="R2281" s="243"/>
      <c r="S2281" s="243"/>
      <c r="T2281" s="243"/>
      <c r="U2281" s="243"/>
    </row>
    <row r="2282" spans="2:21" x14ac:dyDescent="0.25">
      <c r="B2282" s="243"/>
      <c r="C2282" s="243"/>
      <c r="D2282" s="243"/>
      <c r="E2282" s="243"/>
      <c r="F2282" s="243"/>
      <c r="G2282" s="243"/>
      <c r="H2282" s="243"/>
      <c r="I2282" s="243"/>
      <c r="J2282" s="243"/>
      <c r="K2282" s="243"/>
      <c r="L2282" s="243"/>
      <c r="M2282" s="243"/>
      <c r="N2282" s="243"/>
      <c r="O2282" s="243"/>
      <c r="P2282" s="243"/>
      <c r="Q2282" s="243"/>
      <c r="R2282" s="243"/>
      <c r="S2282" s="243"/>
      <c r="T2282" s="243"/>
      <c r="U2282" s="243"/>
    </row>
    <row r="2283" spans="2:21" x14ac:dyDescent="0.25">
      <c r="B2283" s="243"/>
      <c r="C2283" s="243"/>
      <c r="D2283" s="243"/>
      <c r="E2283" s="243"/>
      <c r="F2283" s="243"/>
      <c r="G2283" s="243"/>
      <c r="H2283" s="243"/>
      <c r="I2283" s="243"/>
      <c r="J2283" s="243"/>
      <c r="K2283" s="243"/>
      <c r="L2283" s="243"/>
      <c r="M2283" s="243"/>
      <c r="N2283" s="243"/>
      <c r="O2283" s="243"/>
      <c r="P2283" s="243"/>
      <c r="Q2283" s="243"/>
      <c r="R2283" s="243"/>
      <c r="S2283" s="243"/>
      <c r="T2283" s="243"/>
      <c r="U2283" s="243"/>
    </row>
    <row r="2284" spans="2:21" x14ac:dyDescent="0.25">
      <c r="B2284" s="243"/>
      <c r="C2284" s="243"/>
      <c r="D2284" s="243"/>
      <c r="E2284" s="243"/>
      <c r="F2284" s="243"/>
      <c r="G2284" s="243"/>
      <c r="H2284" s="243"/>
      <c r="I2284" s="243"/>
      <c r="J2284" s="243"/>
      <c r="K2284" s="243"/>
      <c r="L2284" s="243"/>
      <c r="M2284" s="243"/>
      <c r="N2284" s="243"/>
      <c r="O2284" s="243"/>
      <c r="P2284" s="243"/>
      <c r="Q2284" s="243"/>
      <c r="R2284" s="243"/>
      <c r="S2284" s="243"/>
      <c r="T2284" s="243"/>
      <c r="U2284" s="243"/>
    </row>
    <row r="2285" spans="2:21" x14ac:dyDescent="0.25">
      <c r="B2285" s="243"/>
      <c r="C2285" s="243"/>
      <c r="D2285" s="243"/>
      <c r="E2285" s="243"/>
      <c r="F2285" s="243"/>
      <c r="G2285" s="243"/>
      <c r="H2285" s="243"/>
      <c r="I2285" s="243"/>
      <c r="J2285" s="243"/>
      <c r="K2285" s="243"/>
      <c r="L2285" s="243"/>
      <c r="M2285" s="243"/>
      <c r="N2285" s="243"/>
      <c r="O2285" s="243"/>
      <c r="P2285" s="243"/>
      <c r="Q2285" s="243"/>
      <c r="R2285" s="243"/>
      <c r="S2285" s="243"/>
      <c r="T2285" s="243"/>
      <c r="U2285" s="243"/>
    </row>
    <row r="2286" spans="2:21" x14ac:dyDescent="0.25">
      <c r="B2286" s="243"/>
      <c r="C2286" s="243"/>
      <c r="D2286" s="243"/>
      <c r="E2286" s="243"/>
      <c r="F2286" s="243"/>
      <c r="G2286" s="243"/>
      <c r="H2286" s="243"/>
      <c r="I2286" s="243"/>
      <c r="J2286" s="243"/>
      <c r="K2286" s="243"/>
      <c r="L2286" s="243"/>
      <c r="M2286" s="243"/>
      <c r="N2286" s="243"/>
      <c r="O2286" s="243"/>
      <c r="P2286" s="243"/>
      <c r="Q2286" s="243"/>
      <c r="R2286" s="243"/>
      <c r="S2286" s="243"/>
      <c r="T2286" s="243"/>
      <c r="U2286" s="243"/>
    </row>
    <row r="2287" spans="2:21" x14ac:dyDescent="0.25">
      <c r="B2287" s="243"/>
      <c r="C2287" s="243"/>
      <c r="D2287" s="243"/>
      <c r="E2287" s="243"/>
      <c r="F2287" s="243"/>
      <c r="G2287" s="243"/>
      <c r="H2287" s="243"/>
      <c r="I2287" s="243"/>
      <c r="J2287" s="243"/>
      <c r="K2287" s="243"/>
      <c r="L2287" s="243"/>
      <c r="M2287" s="243"/>
      <c r="N2287" s="243"/>
      <c r="O2287" s="243"/>
      <c r="P2287" s="243"/>
      <c r="Q2287" s="243"/>
      <c r="R2287" s="243"/>
      <c r="S2287" s="243"/>
      <c r="T2287" s="243"/>
      <c r="U2287" s="243"/>
    </row>
    <row r="2288" spans="2:21" x14ac:dyDescent="0.25">
      <c r="B2288" s="243"/>
      <c r="C2288" s="243"/>
      <c r="D2288" s="243"/>
      <c r="E2288" s="243"/>
      <c r="F2288" s="243"/>
      <c r="G2288" s="243"/>
      <c r="H2288" s="243"/>
      <c r="I2288" s="243"/>
      <c r="J2288" s="243"/>
      <c r="K2288" s="243"/>
      <c r="L2288" s="243"/>
      <c r="M2288" s="243"/>
      <c r="N2288" s="243"/>
      <c r="O2288" s="243"/>
      <c r="P2288" s="243"/>
      <c r="Q2288" s="243"/>
      <c r="R2288" s="243"/>
      <c r="S2288" s="243"/>
      <c r="T2288" s="243"/>
      <c r="U2288" s="243"/>
    </row>
    <row r="2289" spans="2:21" x14ac:dyDescent="0.25">
      <c r="B2289" s="243"/>
      <c r="C2289" s="243"/>
      <c r="D2289" s="243"/>
      <c r="E2289" s="243"/>
      <c r="F2289" s="243"/>
      <c r="G2289" s="243"/>
      <c r="H2289" s="243"/>
      <c r="I2289" s="243"/>
      <c r="J2289" s="243"/>
      <c r="K2289" s="243"/>
      <c r="L2289" s="243"/>
      <c r="M2289" s="243"/>
      <c r="N2289" s="243"/>
      <c r="O2289" s="243"/>
      <c r="P2289" s="243"/>
      <c r="Q2289" s="243"/>
      <c r="R2289" s="243"/>
      <c r="S2289" s="243"/>
      <c r="T2289" s="243"/>
      <c r="U2289" s="243"/>
    </row>
    <row r="2290" spans="2:21" x14ac:dyDescent="0.25">
      <c r="B2290" s="243"/>
      <c r="C2290" s="243"/>
      <c r="D2290" s="243"/>
      <c r="E2290" s="243"/>
      <c r="F2290" s="243"/>
      <c r="G2290" s="243"/>
      <c r="H2290" s="243"/>
      <c r="I2290" s="243"/>
      <c r="J2290" s="243"/>
      <c r="K2290" s="243"/>
      <c r="L2290" s="243"/>
      <c r="M2290" s="243"/>
      <c r="N2290" s="243"/>
      <c r="O2290" s="243"/>
      <c r="P2290" s="243"/>
      <c r="Q2290" s="243"/>
      <c r="R2290" s="243"/>
      <c r="S2290" s="243"/>
      <c r="T2290" s="243"/>
      <c r="U2290" s="243"/>
    </row>
    <row r="2291" spans="2:21" x14ac:dyDescent="0.25">
      <c r="B2291" s="243"/>
      <c r="C2291" s="243"/>
      <c r="D2291" s="243"/>
      <c r="E2291" s="243"/>
      <c r="F2291" s="243"/>
      <c r="G2291" s="243"/>
      <c r="H2291" s="243"/>
      <c r="I2291" s="243"/>
      <c r="J2291" s="243"/>
      <c r="K2291" s="243"/>
      <c r="L2291" s="243"/>
      <c r="M2291" s="243"/>
      <c r="N2291" s="243"/>
      <c r="O2291" s="243"/>
      <c r="P2291" s="243"/>
      <c r="Q2291" s="243"/>
      <c r="R2291" s="243"/>
      <c r="S2291" s="243"/>
      <c r="T2291" s="243"/>
      <c r="U2291" s="243"/>
    </row>
    <row r="2292" spans="2:21" x14ac:dyDescent="0.25">
      <c r="B2292" s="243"/>
      <c r="C2292" s="243"/>
      <c r="D2292" s="243"/>
      <c r="E2292" s="243"/>
      <c r="F2292" s="243"/>
      <c r="G2292" s="243"/>
      <c r="H2292" s="243"/>
      <c r="I2292" s="243"/>
      <c r="J2292" s="243"/>
      <c r="K2292" s="243"/>
      <c r="L2292" s="243"/>
      <c r="M2292" s="243"/>
      <c r="N2292" s="243"/>
      <c r="O2292" s="243"/>
      <c r="P2292" s="243"/>
      <c r="Q2292" s="243"/>
      <c r="R2292" s="243"/>
      <c r="S2292" s="243"/>
      <c r="T2292" s="243"/>
      <c r="U2292" s="243"/>
    </row>
    <row r="2293" spans="2:21" x14ac:dyDescent="0.25">
      <c r="B2293" s="243"/>
      <c r="C2293" s="243"/>
      <c r="D2293" s="243"/>
      <c r="E2293" s="243"/>
      <c r="F2293" s="243"/>
      <c r="G2293" s="243"/>
      <c r="H2293" s="243"/>
      <c r="I2293" s="243"/>
      <c r="J2293" s="243"/>
      <c r="K2293" s="243"/>
      <c r="L2293" s="243"/>
      <c r="M2293" s="243"/>
      <c r="N2293" s="243"/>
      <c r="O2293" s="243"/>
      <c r="P2293" s="243"/>
      <c r="Q2293" s="243"/>
      <c r="R2293" s="243"/>
      <c r="S2293" s="243"/>
      <c r="T2293" s="243"/>
      <c r="U2293" s="243"/>
    </row>
    <row r="2294" spans="2:21" x14ac:dyDescent="0.25">
      <c r="B2294" s="243"/>
      <c r="C2294" s="243"/>
      <c r="D2294" s="243"/>
      <c r="E2294" s="243"/>
      <c r="F2294" s="243"/>
      <c r="G2294" s="243"/>
      <c r="H2294" s="243"/>
      <c r="I2294" s="243"/>
      <c r="J2294" s="243"/>
      <c r="K2294" s="243"/>
      <c r="L2294" s="243"/>
      <c r="M2294" s="243"/>
      <c r="N2294" s="243"/>
      <c r="O2294" s="243"/>
      <c r="P2294" s="243"/>
      <c r="Q2294" s="243"/>
      <c r="R2294" s="243"/>
      <c r="S2294" s="243"/>
      <c r="T2294" s="243"/>
      <c r="U2294" s="243"/>
    </row>
    <row r="2295" spans="2:21" x14ac:dyDescent="0.25">
      <c r="B2295" s="243"/>
      <c r="C2295" s="243"/>
      <c r="D2295" s="243"/>
      <c r="E2295" s="243"/>
      <c r="F2295" s="243"/>
      <c r="G2295" s="243"/>
      <c r="H2295" s="243"/>
      <c r="I2295" s="243"/>
      <c r="J2295" s="243"/>
      <c r="K2295" s="243"/>
      <c r="L2295" s="243"/>
      <c r="M2295" s="243"/>
      <c r="N2295" s="243"/>
      <c r="O2295" s="243"/>
      <c r="P2295" s="243"/>
      <c r="Q2295" s="243"/>
      <c r="R2295" s="243"/>
      <c r="S2295" s="243"/>
      <c r="T2295" s="243"/>
      <c r="U2295" s="243"/>
    </row>
    <row r="2296" spans="2:21" x14ac:dyDescent="0.25">
      <c r="B2296" s="243"/>
      <c r="C2296" s="243"/>
      <c r="D2296" s="243"/>
      <c r="E2296" s="243"/>
      <c r="F2296" s="243"/>
      <c r="G2296" s="243"/>
      <c r="H2296" s="243"/>
      <c r="I2296" s="243"/>
      <c r="J2296" s="243"/>
      <c r="K2296" s="243"/>
      <c r="L2296" s="243"/>
      <c r="M2296" s="243"/>
      <c r="N2296" s="243"/>
      <c r="O2296" s="243"/>
      <c r="P2296" s="243"/>
      <c r="Q2296" s="243"/>
      <c r="R2296" s="243"/>
      <c r="S2296" s="243"/>
      <c r="T2296" s="243"/>
      <c r="U2296" s="243"/>
    </row>
    <row r="2297" spans="2:21" x14ac:dyDescent="0.25">
      <c r="B2297" s="243"/>
      <c r="C2297" s="243"/>
      <c r="D2297" s="243"/>
      <c r="E2297" s="243"/>
      <c r="F2297" s="243"/>
      <c r="G2297" s="243"/>
      <c r="H2297" s="243"/>
      <c r="I2297" s="243"/>
      <c r="J2297" s="243"/>
      <c r="K2297" s="243"/>
      <c r="L2297" s="243"/>
      <c r="M2297" s="243"/>
      <c r="N2297" s="243"/>
      <c r="O2297" s="243"/>
      <c r="P2297" s="243"/>
      <c r="Q2297" s="243"/>
      <c r="R2297" s="243"/>
      <c r="S2297" s="243"/>
      <c r="T2297" s="243"/>
      <c r="U2297" s="243"/>
    </row>
    <row r="2298" spans="2:21" x14ac:dyDescent="0.25">
      <c r="B2298" s="243"/>
      <c r="C2298" s="243"/>
      <c r="D2298" s="243"/>
      <c r="E2298" s="243"/>
      <c r="F2298" s="243"/>
      <c r="G2298" s="243"/>
      <c r="H2298" s="243"/>
      <c r="I2298" s="243"/>
      <c r="J2298" s="243"/>
      <c r="K2298" s="243"/>
      <c r="L2298" s="243"/>
      <c r="M2298" s="243"/>
      <c r="N2298" s="243"/>
      <c r="O2298" s="243"/>
      <c r="P2298" s="243"/>
      <c r="Q2298" s="243"/>
      <c r="R2298" s="243"/>
      <c r="S2298" s="243"/>
      <c r="T2298" s="243"/>
      <c r="U2298" s="243"/>
    </row>
    <row r="2299" spans="2:21" x14ac:dyDescent="0.25">
      <c r="B2299" s="243"/>
      <c r="C2299" s="243"/>
      <c r="D2299" s="243"/>
      <c r="E2299" s="243"/>
      <c r="F2299" s="243"/>
      <c r="G2299" s="243"/>
      <c r="H2299" s="243"/>
      <c r="I2299" s="243"/>
      <c r="J2299" s="243"/>
      <c r="K2299" s="243"/>
      <c r="L2299" s="243"/>
      <c r="M2299" s="243"/>
      <c r="N2299" s="243"/>
      <c r="O2299" s="243"/>
      <c r="P2299" s="243"/>
      <c r="Q2299" s="243"/>
      <c r="R2299" s="243"/>
      <c r="S2299" s="243"/>
      <c r="T2299" s="243"/>
      <c r="U2299" s="243"/>
    </row>
    <row r="2300" spans="2:21" x14ac:dyDescent="0.25">
      <c r="B2300" s="243"/>
      <c r="C2300" s="243"/>
      <c r="D2300" s="243"/>
      <c r="E2300" s="243"/>
      <c r="F2300" s="243"/>
      <c r="G2300" s="243"/>
      <c r="H2300" s="243"/>
      <c r="I2300" s="243"/>
      <c r="J2300" s="243"/>
      <c r="K2300" s="243"/>
      <c r="L2300" s="243"/>
      <c r="M2300" s="243"/>
      <c r="N2300" s="243"/>
      <c r="O2300" s="243"/>
      <c r="P2300" s="243"/>
      <c r="Q2300" s="243"/>
      <c r="R2300" s="243"/>
      <c r="S2300" s="243"/>
      <c r="T2300" s="243"/>
      <c r="U2300" s="243"/>
    </row>
    <row r="2301" spans="2:21" x14ac:dyDescent="0.25">
      <c r="B2301" s="243"/>
      <c r="C2301" s="243"/>
      <c r="D2301" s="243"/>
      <c r="E2301" s="243"/>
      <c r="F2301" s="243"/>
      <c r="G2301" s="243"/>
      <c r="H2301" s="243"/>
      <c r="I2301" s="243"/>
      <c r="J2301" s="243"/>
      <c r="K2301" s="243"/>
      <c r="L2301" s="243"/>
      <c r="M2301" s="243"/>
      <c r="N2301" s="243"/>
      <c r="O2301" s="243"/>
      <c r="P2301" s="243"/>
      <c r="Q2301" s="243"/>
      <c r="R2301" s="243"/>
      <c r="S2301" s="243"/>
      <c r="T2301" s="243"/>
      <c r="U2301" s="243"/>
    </row>
    <row r="2302" spans="2:21" x14ac:dyDescent="0.25">
      <c r="B2302" s="243"/>
      <c r="C2302" s="243"/>
      <c r="D2302" s="243"/>
      <c r="E2302" s="243"/>
      <c r="F2302" s="243"/>
      <c r="G2302" s="243"/>
      <c r="H2302" s="243"/>
      <c r="I2302" s="243"/>
      <c r="J2302" s="243"/>
      <c r="K2302" s="243"/>
      <c r="L2302" s="243"/>
      <c r="M2302" s="243"/>
      <c r="N2302" s="243"/>
      <c r="O2302" s="243"/>
      <c r="P2302" s="243"/>
      <c r="Q2302" s="243"/>
      <c r="R2302" s="243"/>
      <c r="S2302" s="243"/>
      <c r="T2302" s="243"/>
      <c r="U2302" s="243"/>
    </row>
    <row r="2303" spans="2:21" x14ac:dyDescent="0.25">
      <c r="B2303" s="243"/>
      <c r="C2303" s="243"/>
      <c r="D2303" s="243"/>
      <c r="E2303" s="243"/>
      <c r="F2303" s="243"/>
      <c r="G2303" s="243"/>
      <c r="H2303" s="243"/>
      <c r="I2303" s="243"/>
      <c r="J2303" s="243"/>
      <c r="K2303" s="243"/>
      <c r="L2303" s="243"/>
      <c r="M2303" s="243"/>
      <c r="N2303" s="243"/>
      <c r="O2303" s="243"/>
      <c r="P2303" s="243"/>
      <c r="Q2303" s="243"/>
      <c r="R2303" s="243"/>
      <c r="S2303" s="243"/>
      <c r="T2303" s="243"/>
      <c r="U2303" s="243"/>
    </row>
    <row r="2304" spans="2:21" x14ac:dyDescent="0.25">
      <c r="B2304" s="243"/>
      <c r="C2304" s="243"/>
      <c r="D2304" s="243"/>
      <c r="E2304" s="243"/>
      <c r="F2304" s="243"/>
      <c r="G2304" s="243"/>
      <c r="H2304" s="243"/>
      <c r="I2304" s="243"/>
      <c r="J2304" s="243"/>
      <c r="K2304" s="243"/>
      <c r="L2304" s="243"/>
      <c r="M2304" s="243"/>
      <c r="N2304" s="243"/>
      <c r="O2304" s="243"/>
      <c r="P2304" s="243"/>
      <c r="Q2304" s="243"/>
      <c r="R2304" s="243"/>
      <c r="S2304" s="243"/>
      <c r="T2304" s="243"/>
      <c r="U2304" s="243"/>
    </row>
    <row r="2305" spans="2:21" x14ac:dyDescent="0.25">
      <c r="B2305" s="243"/>
      <c r="C2305" s="243"/>
      <c r="D2305" s="243"/>
      <c r="E2305" s="243"/>
      <c r="F2305" s="243"/>
      <c r="G2305" s="243"/>
      <c r="H2305" s="243"/>
      <c r="I2305" s="243"/>
      <c r="J2305" s="243"/>
      <c r="K2305" s="243"/>
      <c r="L2305" s="243"/>
      <c r="M2305" s="243"/>
      <c r="N2305" s="243"/>
      <c r="O2305" s="243"/>
      <c r="P2305" s="243"/>
      <c r="Q2305" s="243"/>
      <c r="R2305" s="243"/>
      <c r="S2305" s="243"/>
      <c r="T2305" s="243"/>
      <c r="U2305" s="243"/>
    </row>
    <row r="2306" spans="2:21" x14ac:dyDescent="0.25">
      <c r="B2306" s="243"/>
      <c r="C2306" s="243"/>
      <c r="D2306" s="243"/>
      <c r="E2306" s="243"/>
      <c r="F2306" s="243"/>
      <c r="G2306" s="243"/>
      <c r="H2306" s="243"/>
      <c r="I2306" s="243"/>
      <c r="J2306" s="243"/>
      <c r="K2306" s="243"/>
      <c r="L2306" s="243"/>
      <c r="M2306" s="243"/>
      <c r="N2306" s="243"/>
      <c r="O2306" s="243"/>
      <c r="P2306" s="243"/>
      <c r="Q2306" s="243"/>
      <c r="R2306" s="243"/>
      <c r="S2306" s="243"/>
      <c r="T2306" s="243"/>
      <c r="U2306" s="243"/>
    </row>
    <row r="2307" spans="2:21" x14ac:dyDescent="0.25">
      <c r="B2307" s="243"/>
      <c r="C2307" s="243"/>
      <c r="D2307" s="243"/>
      <c r="E2307" s="243"/>
      <c r="F2307" s="243"/>
      <c r="G2307" s="243"/>
      <c r="H2307" s="243"/>
      <c r="I2307" s="243"/>
      <c r="J2307" s="243"/>
      <c r="K2307" s="243"/>
      <c r="L2307" s="243"/>
      <c r="M2307" s="243"/>
      <c r="N2307" s="243"/>
      <c r="O2307" s="243"/>
      <c r="P2307" s="243"/>
      <c r="Q2307" s="243"/>
      <c r="R2307" s="243"/>
      <c r="S2307" s="243"/>
      <c r="T2307" s="243"/>
      <c r="U2307" s="243"/>
    </row>
    <row r="2308" spans="2:21" x14ac:dyDescent="0.25">
      <c r="B2308" s="243"/>
      <c r="C2308" s="243"/>
      <c r="D2308" s="243"/>
      <c r="E2308" s="243"/>
      <c r="F2308" s="243"/>
      <c r="G2308" s="243"/>
      <c r="H2308" s="243"/>
      <c r="I2308" s="243"/>
      <c r="J2308" s="243"/>
      <c r="K2308" s="243"/>
      <c r="L2308" s="243"/>
      <c r="M2308" s="243"/>
      <c r="N2308" s="243"/>
      <c r="O2308" s="243"/>
      <c r="P2308" s="243"/>
      <c r="Q2308" s="243"/>
      <c r="R2308" s="243"/>
      <c r="S2308" s="243"/>
      <c r="T2308" s="243"/>
      <c r="U2308" s="243"/>
    </row>
    <row r="2309" spans="2:21" x14ac:dyDescent="0.25">
      <c r="B2309" s="243"/>
      <c r="C2309" s="243"/>
      <c r="D2309" s="243"/>
      <c r="E2309" s="243"/>
      <c r="F2309" s="243"/>
      <c r="G2309" s="243"/>
      <c r="H2309" s="243"/>
      <c r="I2309" s="243"/>
      <c r="J2309" s="243"/>
      <c r="K2309" s="243"/>
      <c r="L2309" s="243"/>
      <c r="M2309" s="243"/>
      <c r="N2309" s="243"/>
      <c r="O2309" s="243"/>
      <c r="P2309" s="243"/>
      <c r="Q2309" s="243"/>
      <c r="R2309" s="243"/>
      <c r="S2309" s="243"/>
      <c r="T2309" s="243"/>
      <c r="U2309" s="243"/>
    </row>
    <row r="2310" spans="2:21" x14ac:dyDescent="0.25">
      <c r="B2310" s="243"/>
      <c r="C2310" s="243"/>
      <c r="D2310" s="243"/>
      <c r="E2310" s="243"/>
      <c r="F2310" s="243"/>
      <c r="G2310" s="243"/>
      <c r="H2310" s="243"/>
      <c r="I2310" s="243"/>
      <c r="J2310" s="243"/>
      <c r="K2310" s="243"/>
      <c r="L2310" s="243"/>
      <c r="M2310" s="243"/>
      <c r="N2310" s="243"/>
      <c r="O2310" s="243"/>
      <c r="P2310" s="243"/>
      <c r="Q2310" s="243"/>
      <c r="R2310" s="243"/>
      <c r="S2310" s="243"/>
      <c r="T2310" s="243"/>
      <c r="U2310" s="243"/>
    </row>
    <row r="2311" spans="2:21" x14ac:dyDescent="0.25">
      <c r="B2311" s="243"/>
      <c r="C2311" s="243"/>
      <c r="D2311" s="243"/>
      <c r="E2311" s="243"/>
      <c r="F2311" s="243"/>
      <c r="G2311" s="243"/>
      <c r="H2311" s="243"/>
      <c r="I2311" s="243"/>
      <c r="J2311" s="243"/>
      <c r="K2311" s="243"/>
      <c r="L2311" s="243"/>
      <c r="M2311" s="243"/>
      <c r="N2311" s="243"/>
      <c r="O2311" s="243"/>
      <c r="P2311" s="243"/>
      <c r="Q2311" s="243"/>
      <c r="R2311" s="243"/>
      <c r="S2311" s="243"/>
      <c r="T2311" s="243"/>
      <c r="U2311" s="243"/>
    </row>
    <row r="2312" spans="2:21" x14ac:dyDescent="0.25">
      <c r="B2312" s="243"/>
      <c r="C2312" s="243"/>
      <c r="D2312" s="243"/>
      <c r="E2312" s="243"/>
      <c r="F2312" s="243"/>
      <c r="G2312" s="243"/>
      <c r="H2312" s="243"/>
      <c r="I2312" s="243"/>
      <c r="J2312" s="243"/>
      <c r="K2312" s="243"/>
      <c r="L2312" s="243"/>
      <c r="M2312" s="243"/>
      <c r="N2312" s="243"/>
      <c r="O2312" s="243"/>
      <c r="P2312" s="243"/>
      <c r="Q2312" s="243"/>
      <c r="R2312" s="243"/>
      <c r="S2312" s="243"/>
      <c r="T2312" s="243"/>
      <c r="U2312" s="243"/>
    </row>
    <row r="2313" spans="2:21" x14ac:dyDescent="0.25">
      <c r="B2313" s="243"/>
      <c r="C2313" s="243"/>
      <c r="D2313" s="243"/>
      <c r="E2313" s="243"/>
      <c r="F2313" s="243"/>
      <c r="G2313" s="243"/>
      <c r="H2313" s="243"/>
      <c r="I2313" s="243"/>
      <c r="J2313" s="243"/>
      <c r="K2313" s="243"/>
      <c r="L2313" s="243"/>
      <c r="M2313" s="243"/>
      <c r="N2313" s="243"/>
      <c r="O2313" s="243"/>
      <c r="P2313" s="243"/>
      <c r="Q2313" s="243"/>
      <c r="R2313" s="243"/>
      <c r="S2313" s="243"/>
      <c r="T2313" s="243"/>
      <c r="U2313" s="243"/>
    </row>
  </sheetData>
  <sheetProtection algorithmName="SHA-512" hashValue="LjRRvVv3v8J2qyTI7rUl9YsZi549DYkPZ03wDeOzyh/AIPyD1syGRhXCmGG8D2Rsa70zxLOphJveKaKo1OjePA==" saltValue="UM3o/dOoxXWtjHphrMD+kw==" spinCount="100000" sheet="1" objects="1" scenarios="1" autoFilter="0"/>
  <autoFilter ref="W12:AS1022" xr:uid="{54A85F03-B195-47EF-8D99-44E7F34D723C}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Please select a reason from drop-down list if known.  " xr:uid="{8449EFBF-14CD-4DF1-B84B-291612A52AF0}">
          <x14:formula1>
            <xm:f>Room_List!$J$2:$J$12</xm:f>
          </x14:formula1>
          <xm:sqref>AI13:AI102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X V w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A l d X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V w V i i K R 7 g O A A A A E Q A A A B M A H A B G b 3 J t d W x h c y 9 T Z W N 0 a W 9 u M S 5 t I K I Y A C i g F A A A A A A A A A A A A A A A A A A A A A A A A A A A A C t O T S 7 J z M 9 T C I b Q h t Y A U E s B A i 0 A F A A C A A g A J X V w V v u g f K u m A A A A 9 g A A A B I A A A A A A A A A A A A A A A A A A A A A A E N v b m Z p Z y 9 Q Y W N r Y W d l L n h t b F B L A Q I t A B Q A A g A I A C V 1 c F Y P y u m r p A A A A O k A A A A T A A A A A A A A A A A A A A A A A P I A A A B b Q 2 9 u d G V u d F 9 U e X B l c 1 0 u e G 1 s U E s B A i 0 A F A A C A A g A J X V w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w T h w 9 d X B I q / f T Q v 6 v 9 i I A A A A A A g A A A A A A A 2 Y A A M A A A A A Q A A A A u R x 6 t m 4 l u S N o B P v J w F o A d A A A A A A E g A A A o A A A A B A A A A C l Z P E i f d 8 2 5 K 5 f + y 1 j K D f s U A A A A A F z J v U x w f C y O b 4 a 4 L 4 w R I 3 l G l L a K y o 7 9 D j O Z h 0 v l D U + f 0 s Y e g p 8 r r F u c w P G K c 6 + y m 7 C a r V n 5 t q 4 W r f C + X y v + J Z D Z Q O F M T L Z x h c z 5 y q n M S L X F A A A A H G W 0 H w F R O d W t u I I Z 8 F P q G 6 T X R O u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20D046D523F64FA6999CC0DFDFFB97" ma:contentTypeVersion="9" ma:contentTypeDescription="Create a new document." ma:contentTypeScope="" ma:versionID="bc456df91b13ebd853bb6d3d07331dcc">
  <xsd:schema xmlns:xsd="http://www.w3.org/2001/XMLSchema" xmlns:xs="http://www.w3.org/2001/XMLSchema" xmlns:p="http://schemas.microsoft.com/office/2006/metadata/properties" xmlns:ns2="5f1bb650-ab06-456f-b18b-1643e916760e" xmlns:ns3="d1ba690f-8314-4bfb-a8e8-6e23dce52d6d" targetNamespace="http://schemas.microsoft.com/office/2006/metadata/properties" ma:root="true" ma:fieldsID="994701e77ccc791cb33077f67bf529d8" ns2:_="" ns3:_="">
    <xsd:import namespace="5f1bb650-ab06-456f-b18b-1643e916760e"/>
    <xsd:import namespace="d1ba690f-8314-4bfb-a8e8-6e23dce52d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1bb650-ab06-456f-b18b-1643e91676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a690f-8314-4bfb-a8e8-6e23dce52d6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cf194c09-ae6d-4590-94ef-5e86e464bd01}" ma:internalName="TaxCatchAll" ma:showField="CatchAllData" ma:web="d1ba690f-8314-4bfb-a8e8-6e23dce52d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f1bb650-ab06-456f-b18b-1643e916760e">
      <Terms xmlns="http://schemas.microsoft.com/office/infopath/2007/PartnerControls"/>
    </lcf76f155ced4ddcb4097134ff3c332f>
    <TaxCatchAll xmlns="d1ba690f-8314-4bfb-a8e8-6e23dce52d6d" xsi:nil="true"/>
  </documentManagement>
</p:properties>
</file>

<file path=customXml/itemProps1.xml><?xml version="1.0" encoding="utf-8"?>
<ds:datastoreItem xmlns:ds="http://schemas.openxmlformats.org/officeDocument/2006/customXml" ds:itemID="{8BE63FD5-C2FE-4D16-AB6A-0D11A63242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C5901A-ED79-49A7-B4F9-E3C7BEA6FA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D326FF-BEBF-4D4E-A7DD-B625409879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1bb650-ab06-456f-b18b-1643e916760e"/>
    <ds:schemaRef ds:uri="d1ba690f-8314-4bfb-a8e8-6e23dce52d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81D1EC-F186-4C30-A5E7-C2E2BF0499A7}">
  <ds:schemaRefs>
    <ds:schemaRef ds:uri="http://schemas.microsoft.com/office/2006/documentManagement/types"/>
    <ds:schemaRef ds:uri="http://purl.org/dc/elements/1.1/"/>
    <ds:schemaRef ds:uri="5f1bb650-ab06-456f-b18b-1643e916760e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purl.org/dc/dcmitype/"/>
    <ds:schemaRef ds:uri="http://schemas.microsoft.com/office/infopath/2007/PartnerControls"/>
    <ds:schemaRef ds:uri="d1ba690f-8314-4bfb-a8e8-6e23dce52d6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8</vt:i4>
      </vt:variant>
    </vt:vector>
  </HeadingPairs>
  <TitlesOfParts>
    <vt:vector size="35" baseType="lpstr">
      <vt:lpstr>Key Information</vt:lpstr>
      <vt:lpstr>Establishment details</vt:lpstr>
      <vt:lpstr>Definitions</vt:lpstr>
      <vt:lpstr>Room Details</vt:lpstr>
      <vt:lpstr>Convert_Primary_Data</vt:lpstr>
      <vt:lpstr>Calculations</vt:lpstr>
      <vt:lpstr>Version Control</vt:lpstr>
      <vt:lpstr>_16_plus</vt:lpstr>
      <vt:lpstr>All</vt:lpstr>
      <vt:lpstr>All_through</vt:lpstr>
      <vt:lpstr>Block_Reference___External</vt:lpstr>
      <vt:lpstr>EFAA</vt:lpstr>
      <vt:lpstr>EFAB</vt:lpstr>
      <vt:lpstr>EFAC</vt:lpstr>
      <vt:lpstr>EFAD</vt:lpstr>
      <vt:lpstr>EFAE</vt:lpstr>
      <vt:lpstr>EFAF</vt:lpstr>
      <vt:lpstr>EFAG</vt:lpstr>
      <vt:lpstr>EFAH</vt:lpstr>
      <vt:lpstr>FE</vt:lpstr>
      <vt:lpstr>Further_Education</vt:lpstr>
      <vt:lpstr>Infant</vt:lpstr>
      <vt:lpstr>Junior</vt:lpstr>
      <vt:lpstr>Middle_deemed_primary</vt:lpstr>
      <vt:lpstr>Middle_deemed_secondary</vt:lpstr>
      <vt:lpstr>Nursery</vt:lpstr>
      <vt:lpstr>OUT</vt:lpstr>
      <vt:lpstr>Primary</vt:lpstr>
      <vt:lpstr>Definitions!Print_Area</vt:lpstr>
      <vt:lpstr>'Establishment details'!Print_Area</vt:lpstr>
      <vt:lpstr>'Key Information'!Print_Area</vt:lpstr>
      <vt:lpstr>'Room Details'!Print_Area</vt:lpstr>
      <vt:lpstr>'Version Control'!Print_Area</vt:lpstr>
      <vt:lpstr>Secondary</vt:lpstr>
      <vt:lpstr>Spec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partmentforeducation94@Educationgovuk.onmicrosoft.com</dc:creator>
  <cp:keywords/>
  <dc:description/>
  <cp:lastModifiedBy>KNOX, Doug</cp:lastModifiedBy>
  <cp:revision/>
  <cp:lastPrinted>2023-02-07T15:38:38Z</cp:lastPrinted>
  <dcterms:created xsi:type="dcterms:W3CDTF">2022-12-08T10:06:35Z</dcterms:created>
  <dcterms:modified xsi:type="dcterms:W3CDTF">2026-03-24T12:1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20D046D523F64FA6999CC0DFDFFB97</vt:lpwstr>
  </property>
  <property fmtid="{D5CDD505-2E9C-101B-9397-08002B2CF9AE}" pid="3" name="MediaServiceImageTags">
    <vt:lpwstr/>
  </property>
</Properties>
</file>